v="217"/>
    <d v="2165-12-24T00:00:00"/>
    <d v="2165-12-25T00:00:00"/>
    <d v="2165-12-26T00:00:00"/>
    <n v="15377"/>
    <n v="1"/>
    <n v="19"/>
    <n v="6"/>
    <s v="SO5327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Brianna  Jackson"/>
    <n v="34.99"/>
    <x v="153"/>
    <n v="12"/>
    <x v="0"/>
    <x v="0"/>
    <s v="2165-Dec"/>
    <n v="2"/>
    <s v="Tuesday"/>
    <n v="6"/>
    <n v="4"/>
    <x v="15"/>
    <x v="15"/>
    <n v="21.903700000000001"/>
  </r>
  <r>
    <n v="485"/>
    <d v="2165-12-25T00:00:00"/>
    <d v="2165-12-26T00:00:00"/>
    <d v="2165-12-27T00:00:00"/>
    <n v="19217"/>
    <n v="1"/>
    <n v="19"/>
    <n v="6"/>
    <s v="SO532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ose  Nelson"/>
    <n v="21.98"/>
    <x v="153"/>
    <n v="12"/>
    <x v="0"/>
    <x v="0"/>
    <s v="2165-Dec"/>
    <n v="3"/>
    <s v="Wednesday"/>
    <n v="6"/>
    <n v="4"/>
    <x v="12"/>
    <x v="12"/>
    <n v="13.759500000000001"/>
  </r>
  <r>
    <n v="478"/>
    <d v="2165-12-26T00:00:00"/>
    <d v="2165-12-27T00:00:00"/>
    <d v="2165-12-28T00:00:00"/>
    <n v="19217"/>
    <n v="1"/>
    <n v="19"/>
    <n v="6"/>
    <s v="SO53278"/>
    <n v="2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Jose  Nelson"/>
    <n v="9.99"/>
    <x v="153"/>
    <n v="12"/>
    <x v="0"/>
    <x v="0"/>
    <s v="2165-Dec"/>
    <n v="4"/>
    <s v="Thursday"/>
    <n v="6"/>
    <n v="4"/>
    <x v="9"/>
    <x v="9"/>
    <n v="6.2537000000000003"/>
  </r>
  <r>
    <n v="477"/>
    <d v="2165-12-27T00:00:00"/>
    <d v="2165-12-28T00:00:00"/>
    <d v="2165-12-29T00:00:00"/>
    <n v="19217"/>
    <n v="1"/>
    <n v="19"/>
    <n v="6"/>
    <s v="SO53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Jose  Nelson"/>
    <n v="4.99"/>
    <x v="153"/>
    <n v="12"/>
    <x v="0"/>
    <x v="0"/>
    <s v="2165-Dec"/>
    <n v="5"/>
    <s v="Friday"/>
    <n v="6"/>
    <n v="4"/>
    <x v="8"/>
    <x v="8"/>
    <n v="3.1237000000000004"/>
  </r>
  <r>
    <n v="487"/>
    <d v="2165-12-28T00:00:00"/>
    <d v="2165-12-29T00:00:00"/>
    <d v="2165-12-30T00:00:00"/>
    <n v="19217"/>
    <n v="1"/>
    <n v="19"/>
    <n v="6"/>
    <s v="SO532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s v="Hydration Pack - 70 oz."/>
    <s v="Jose  Nelson"/>
    <n v="54.99"/>
    <x v="153"/>
    <n v="12"/>
    <x v="0"/>
    <x v="0"/>
    <s v="2165-Dec"/>
    <n v="6"/>
    <s v="Saturday"/>
    <n v="6"/>
    <n v="4"/>
    <x v="10"/>
    <x v="10"/>
    <n v="34.423700000000004"/>
  </r>
  <r>
    <n v="363"/>
    <d v="2165-12-29T00:00:00"/>
    <d v="2165-12-30T00:00:00"/>
    <d v="2165-12-31T00:00:00"/>
    <n v="11815"/>
    <n v="1"/>
    <n v="100"/>
    <n v="1"/>
    <s v="SO53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Hannah J Patterson"/>
    <n v="2294.9899999999998"/>
    <x v="153"/>
    <n v="12"/>
    <x v="0"/>
    <x v="0"/>
    <s v="2165-Dec"/>
    <n v="7"/>
    <s v="Sunday"/>
    <n v="6"/>
    <n v="4"/>
    <x v="11"/>
    <x v="11"/>
    <n v="1043.0086999999999"/>
  </r>
  <r>
    <n v="528"/>
    <d v="2165-12-30T00:00:00"/>
    <d v="2165-12-31T00:00:00"/>
    <d v="2166-01-01T00:00:00"/>
    <n v="11815"/>
    <n v="1"/>
    <n v="100"/>
    <n v="1"/>
    <s v="SO5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Hannah J Patterson"/>
    <n v="4.99"/>
    <x v="153"/>
    <n v="12"/>
    <x v="0"/>
    <x v="0"/>
    <s v="2165-Dec"/>
    <n v="1"/>
    <s v="Monday"/>
    <n v="6"/>
    <n v="4"/>
    <x v="8"/>
    <x v="8"/>
    <n v="3.1237000000000004"/>
  </r>
  <r>
    <n v="537"/>
    <d v="2165-12-31T00:00:00"/>
    <d v="2166-01-01T00:00:00"/>
    <d v="2166-01-02T00:00:00"/>
    <n v="11815"/>
    <n v="1"/>
    <n v="100"/>
    <n v="1"/>
    <s v="SO53279"/>
    <n v="3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Hannah J Patterson"/>
    <n v="35"/>
    <x v="153"/>
    <n v="12"/>
    <x v="0"/>
    <x v="0"/>
    <s v="2165-Dec"/>
    <n v="2"/>
    <s v="Tuesday"/>
    <n v="6"/>
    <n v="4"/>
    <x v="1"/>
    <x v="1"/>
    <n v="21.91"/>
  </r>
  <r>
    <n v="217"/>
    <d v="2166-01-01T00:00:00"/>
    <d v="2166-01-02T00:00:00"/>
    <d v="2166-01-03T00:00:00"/>
    <n v="11815"/>
    <n v="1"/>
    <n v="100"/>
    <n v="1"/>
    <s v="SO5327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Hannah J Patterson"/>
    <n v="34.99"/>
    <x v="154"/>
    <n v="1"/>
    <x v="1"/>
    <x v="1"/>
    <s v="2166-Jan"/>
    <n v="3"/>
    <s v="Wednesday"/>
    <n v="7"/>
    <n v="1"/>
    <x v="15"/>
    <x v="15"/>
    <n v="21.903700000000001"/>
  </r>
  <r>
    <n v="361"/>
    <d v="2166-01-02T00:00:00"/>
    <d v="2166-01-03T00:00:00"/>
    <d v="2166-01-04T00:00:00"/>
    <n v="11274"/>
    <n v="1"/>
    <n v="100"/>
    <n v="1"/>
    <s v="SO53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2"/>
    <s v="Kyle M Foster"/>
    <n v="2294.9899999999998"/>
    <x v="154"/>
    <n v="1"/>
    <x v="1"/>
    <x v="1"/>
    <s v="2166-Jan"/>
    <n v="4"/>
    <s v="Thursday"/>
    <n v="7"/>
    <n v="1"/>
    <x v="11"/>
    <x v="11"/>
    <n v="1043.0086999999999"/>
  </r>
  <r>
    <n v="477"/>
    <d v="2166-01-03T00:00:00"/>
    <d v="2166-01-04T00:00:00"/>
    <d v="2166-01-05T00:00:00"/>
    <n v="11274"/>
    <n v="1"/>
    <n v="100"/>
    <n v="1"/>
    <s v="SO53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Kyle M Foster"/>
    <n v="4.99"/>
    <x v="154"/>
    <n v="1"/>
    <x v="1"/>
    <x v="1"/>
    <s v="2166-Jan"/>
    <n v="5"/>
    <s v="Friday"/>
    <n v="7"/>
    <n v="1"/>
    <x v="8"/>
    <x v="8"/>
    <n v="3.1237000000000004"/>
  </r>
  <r>
    <n v="478"/>
    <d v="2166-01-04T00:00:00"/>
    <d v="2166-01-05T00:00:00"/>
    <d v="2166-01-06T00:00:00"/>
    <n v="11274"/>
    <n v="1"/>
    <n v="100"/>
    <n v="1"/>
    <s v="SO53280"/>
    <n v="3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Kyle M Foster"/>
    <n v="9.99"/>
    <x v="154"/>
    <n v="1"/>
    <x v="1"/>
    <x v="1"/>
    <s v="2166-Jan"/>
    <n v="6"/>
    <s v="Saturday"/>
    <n v="7"/>
    <n v="1"/>
    <x v="9"/>
    <x v="9"/>
    <n v="6.2537000000000003"/>
  </r>
  <r>
    <n v="359"/>
    <d v="2166-01-05T00:00:00"/>
    <d v="2166-01-06T00:00:00"/>
    <d v="2166-01-07T00:00:00"/>
    <n v="11299"/>
    <n v="1"/>
    <n v="100"/>
    <n v="4"/>
    <s v="SO53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38"/>
    <s v="Orlando E Vazquez"/>
    <n v="2294.9899999999998"/>
    <x v="154"/>
    <n v="1"/>
    <x v="1"/>
    <x v="1"/>
    <s v="2166-Jan"/>
    <n v="7"/>
    <s v="Sunday"/>
    <n v="7"/>
    <n v="1"/>
    <x v="11"/>
    <x v="11"/>
    <n v="1043.0086999999999"/>
  </r>
  <r>
    <n v="485"/>
    <d v="2166-01-06T00:00:00"/>
    <d v="2166-01-07T00:00:00"/>
    <d v="2166-01-08T00:00:00"/>
    <n v="11299"/>
    <n v="1"/>
    <n v="100"/>
    <n v="4"/>
    <s v="SO53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Orlando E Vazquez"/>
    <n v="21.98"/>
    <x v="154"/>
    <n v="1"/>
    <x v="1"/>
    <x v="1"/>
    <s v="2166-Jan"/>
    <n v="1"/>
    <s v="Monday"/>
    <n v="7"/>
    <n v="1"/>
    <x v="12"/>
    <x v="12"/>
    <n v="13.759500000000001"/>
  </r>
  <r>
    <n v="483"/>
    <d v="2166-01-07T00:00:00"/>
    <d v="2166-01-08T00:00:00"/>
    <d v="2166-01-09T00:00:00"/>
    <n v="11299"/>
    <n v="1"/>
    <n v="100"/>
    <n v="4"/>
    <s v="SO53281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Orlando E Vazquez"/>
    <n v="120"/>
    <x v="154"/>
    <n v="1"/>
    <x v="1"/>
    <x v="1"/>
    <s v="2166-Jan"/>
    <n v="2"/>
    <s v="Tuesday"/>
    <n v="7"/>
    <n v="1"/>
    <x v="39"/>
    <x v="42"/>
    <n v="75.12"/>
  </r>
  <r>
    <n v="363"/>
    <d v="2166-01-08T00:00:00"/>
    <d v="2166-01-09T00:00:00"/>
    <d v="2166-01-10T00:00:00"/>
    <n v="11319"/>
    <n v="1"/>
    <n v="100"/>
    <n v="4"/>
    <s v="SO53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Jade E Bailey"/>
    <n v="2294.9899999999998"/>
    <x v="154"/>
    <n v="1"/>
    <x v="1"/>
    <x v="1"/>
    <s v="2166-Jan"/>
    <n v="3"/>
    <s v="Wednesday"/>
    <n v="7"/>
    <n v="1"/>
    <x v="11"/>
    <x v="11"/>
    <n v="1043.0086999999999"/>
  </r>
  <r>
    <n v="485"/>
    <d v="2166-01-09T00:00:00"/>
    <d v="2166-01-10T00:00:00"/>
    <d v="2166-01-11T00:00:00"/>
    <n v="11319"/>
    <n v="1"/>
    <n v="100"/>
    <n v="4"/>
    <s v="SO53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ade E Bailey"/>
    <n v="21.98"/>
    <x v="154"/>
    <n v="1"/>
    <x v="1"/>
    <x v="1"/>
    <s v="2166-Jan"/>
    <n v="4"/>
    <s v="Thursday"/>
    <n v="7"/>
    <n v="1"/>
    <x v="12"/>
    <x v="12"/>
    <n v="13.759500000000001"/>
  </r>
  <r>
    <n v="217"/>
    <d v="2166-01-10T00:00:00"/>
    <d v="2166-01-11T00:00:00"/>
    <d v="2166-01-12T00:00:00"/>
    <n v="11319"/>
    <n v="1"/>
    <n v="100"/>
    <n v="4"/>
    <s v="SO5328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ade E Bailey"/>
    <n v="34.99"/>
    <x v="154"/>
    <n v="1"/>
    <x v="1"/>
    <x v="1"/>
    <s v="2166-Jan"/>
    <n v="5"/>
    <s v="Friday"/>
    <n v="7"/>
    <n v="1"/>
    <x v="15"/>
    <x v="15"/>
    <n v="21.903700000000001"/>
  </r>
  <r>
    <n v="564"/>
    <d v="2166-01-11T00:00:00"/>
    <d v="2166-01-12T00:00:00"/>
    <d v="2166-01-13T00:00:00"/>
    <n v="24340"/>
    <n v="14"/>
    <n v="100"/>
    <n v="4"/>
    <s v="SO532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s v="Touring-1000 Yellow, 60"/>
    <s v="Chloe K Clark"/>
    <n v="2384.0700000000002"/>
    <x v="154"/>
    <n v="1"/>
    <x v="1"/>
    <x v="1"/>
    <s v="2166-Jan"/>
    <n v="6"/>
    <s v="Saturday"/>
    <n v="7"/>
    <n v="1"/>
    <x v="16"/>
    <x v="16"/>
    <n v="902.13210000000026"/>
  </r>
  <r>
    <n v="479"/>
    <d v="2166-01-12T00:00:00"/>
    <d v="2166-01-13T00:00:00"/>
    <d v="2166-01-14T00:00:00"/>
    <n v="24340"/>
    <n v="1"/>
    <n v="100"/>
    <n v="4"/>
    <s v="SO5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Chloe K Clark"/>
    <n v="8.99"/>
    <x v="154"/>
    <n v="1"/>
    <x v="1"/>
    <x v="1"/>
    <s v="2166-Jan"/>
    <n v="7"/>
    <s v="Sunday"/>
    <n v="7"/>
    <n v="1"/>
    <x v="4"/>
    <x v="21"/>
    <n v="5.6277000000000008"/>
  </r>
  <r>
    <n v="575"/>
    <d v="2166-01-13T00:00:00"/>
    <d v="2166-01-14T00:00:00"/>
    <d v="2166-01-15T00:00:00"/>
    <n v="24341"/>
    <n v="1"/>
    <n v="100"/>
    <n v="4"/>
    <s v="SO532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s v="Touring-1000 Blue, 54"/>
    <s v="Wyatt M Jones"/>
    <n v="2384.0700000000002"/>
    <x v="154"/>
    <n v="1"/>
    <x v="1"/>
    <x v="1"/>
    <s v="2166-Jan"/>
    <n v="1"/>
    <s v="Monday"/>
    <n v="7"/>
    <n v="1"/>
    <x v="16"/>
    <x v="16"/>
    <n v="902.13210000000026"/>
  </r>
  <r>
    <n v="479"/>
    <d v="2166-01-14T00:00:00"/>
    <d v="2166-01-15T00:00:00"/>
    <d v="2166-01-16T00:00:00"/>
    <n v="24341"/>
    <n v="1"/>
    <n v="100"/>
    <n v="4"/>
    <s v="SO53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Wyatt M Jones"/>
    <n v="8.99"/>
    <x v="154"/>
    <n v="1"/>
    <x v="1"/>
    <x v="1"/>
    <s v="2166-Jan"/>
    <n v="2"/>
    <s v="Tuesday"/>
    <n v="7"/>
    <n v="1"/>
    <x v="4"/>
    <x v="21"/>
    <n v="5.6277000000000008"/>
  </r>
  <r>
    <n v="477"/>
    <d v="2166-01-15T00:00:00"/>
    <d v="2166-01-16T00:00:00"/>
    <d v="2166-01-17T00:00:00"/>
    <n v="24341"/>
    <n v="1"/>
    <n v="100"/>
    <n v="4"/>
    <s v="SO53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Wyatt M Jones"/>
    <n v="4.99"/>
    <x v="154"/>
    <n v="1"/>
    <x v="1"/>
    <x v="1"/>
    <s v="2166-Jan"/>
    <n v="3"/>
    <s v="Wednesday"/>
    <n v="7"/>
    <n v="1"/>
    <x v="8"/>
    <x v="8"/>
    <n v="3.1237000000000004"/>
  </r>
  <r>
    <n v="487"/>
    <d v="2166-01-16T00:00:00"/>
    <d v="2166-01-17T00:00:00"/>
    <d v="2166-01-18T00:00:00"/>
    <n v="24341"/>
    <n v="1"/>
    <n v="100"/>
    <n v="4"/>
    <s v="SO532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s v="Hydration Pack - 70 oz."/>
    <s v="Wyatt M Jones"/>
    <n v="54.99"/>
    <x v="154"/>
    <n v="1"/>
    <x v="1"/>
    <x v="1"/>
    <s v="2166-Jan"/>
    <n v="4"/>
    <s v="Thursday"/>
    <n v="7"/>
    <n v="1"/>
    <x v="10"/>
    <x v="10"/>
    <n v="34.423700000000004"/>
  </r>
  <r>
    <n v="604"/>
    <d v="2166-01-17T00:00:00"/>
    <d v="2166-01-18T00:00:00"/>
    <d v="2166-01-19T00:00:00"/>
    <n v="22329"/>
    <n v="1"/>
    <n v="100"/>
    <n v="1"/>
    <s v="SO532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44"/>
    <s v="Grace Y Peterson"/>
    <n v="539.99"/>
    <x v="154"/>
    <n v="1"/>
    <x v="1"/>
    <x v="1"/>
    <s v="2166-Jan"/>
    <n v="5"/>
    <s v="Friday"/>
    <n v="7"/>
    <n v="1"/>
    <x v="17"/>
    <x v="17"/>
    <n v="196.34039999999999"/>
  </r>
  <r>
    <n v="214"/>
    <d v="2166-01-18T00:00:00"/>
    <d v="2166-01-19T00:00:00"/>
    <d v="2166-01-20T00:00:00"/>
    <n v="22329"/>
    <n v="1"/>
    <n v="100"/>
    <n v="1"/>
    <s v="SO53285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Grace Y Peterson"/>
    <n v="34.99"/>
    <x v="154"/>
    <n v="1"/>
    <x v="1"/>
    <x v="1"/>
    <s v="2166-Jan"/>
    <n v="6"/>
    <s v="Saturday"/>
    <n v="7"/>
    <n v="1"/>
    <x v="15"/>
    <x v="15"/>
    <n v="21.903700000000001"/>
  </r>
  <r>
    <n v="605"/>
    <d v="2166-01-19T00:00:00"/>
    <d v="2166-01-20T00:00:00"/>
    <d v="2166-01-21T00:00:00"/>
    <n v="21611"/>
    <n v="1"/>
    <n v="100"/>
    <n v="4"/>
    <s v="SO532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48"/>
    <s v="Ethan J Wilson"/>
    <n v="539.99"/>
    <x v="154"/>
    <n v="1"/>
    <x v="1"/>
    <x v="1"/>
    <s v="2166-Jan"/>
    <n v="7"/>
    <s v="Sunday"/>
    <n v="7"/>
    <n v="1"/>
    <x v="17"/>
    <x v="17"/>
    <n v="196.34039999999999"/>
  </r>
  <r>
    <n v="479"/>
    <d v="2166-01-20T00:00:00"/>
    <d v="2166-01-21T00:00:00"/>
    <d v="2166-01-22T00:00:00"/>
    <n v="21611"/>
    <n v="1"/>
    <n v="100"/>
    <n v="4"/>
    <s v="SO532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Ethan J Wilson"/>
    <n v="8.99"/>
    <x v="154"/>
    <n v="1"/>
    <x v="1"/>
    <x v="1"/>
    <s v="2166-Jan"/>
    <n v="1"/>
    <s v="Monday"/>
    <n v="7"/>
    <n v="1"/>
    <x v="4"/>
    <x v="21"/>
    <n v="5.6277000000000008"/>
  </r>
  <r>
    <n v="477"/>
    <d v="2166-01-21T00:00:00"/>
    <d v="2166-01-22T00:00:00"/>
    <d v="2166-01-23T00:00:00"/>
    <n v="21611"/>
    <n v="1"/>
    <n v="100"/>
    <n v="4"/>
    <s v="SO53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Ethan J Wilson"/>
    <n v="4.99"/>
    <x v="154"/>
    <n v="1"/>
    <x v="1"/>
    <x v="1"/>
    <s v="2166-Jan"/>
    <n v="2"/>
    <s v="Tuesday"/>
    <n v="7"/>
    <n v="1"/>
    <x v="8"/>
    <x v="8"/>
    <n v="3.1237000000000004"/>
  </r>
  <r>
    <n v="471"/>
    <d v="2166-01-22T00:00:00"/>
    <d v="2166-01-23T00:00:00"/>
    <d v="2166-01-24T00:00:00"/>
    <n v="21611"/>
    <n v="1"/>
    <n v="100"/>
    <n v="4"/>
    <s v="SO53286"/>
    <n v="4"/>
    <n v="1"/>
    <n v="1"/>
    <n v="63.5"/>
    <n v="63.5"/>
    <n v="0"/>
    <n v="0"/>
    <n v="23.748999999999999"/>
    <n v="23.748999999999999"/>
    <n v="63.5"/>
    <n v="5.08"/>
    <n v="1.5874999999999999"/>
    <m/>
    <m/>
    <n v="41329"/>
    <n v="41341"/>
    <n v="41336"/>
    <s v="Classic Vest, S"/>
    <s v="Ethan J Wilson"/>
    <n v="63.5"/>
    <x v="154"/>
    <n v="1"/>
    <x v="1"/>
    <x v="1"/>
    <s v="2166-Jan"/>
    <n v="3"/>
    <s v="Wednesday"/>
    <n v="7"/>
    <n v="1"/>
    <x v="20"/>
    <x v="20"/>
    <n v="39.751000000000005"/>
  </r>
  <r>
    <n v="386"/>
    <d v="2166-01-23T00:00:00"/>
    <d v="2166-01-24T00:00:00"/>
    <d v="2166-01-25T00:00:00"/>
    <n v="19395"/>
    <n v="1"/>
    <n v="100"/>
    <n v="4"/>
    <s v="SO532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9"/>
    <n v="41341"/>
    <n v="41336"/>
    <s v="Road-550-W Yellow, 42"/>
    <s v="Austin  Zhang"/>
    <n v="1120.49"/>
    <x v="154"/>
    <n v="1"/>
    <x v="1"/>
    <x v="1"/>
    <s v="2166-Jan"/>
    <n v="4"/>
    <s v="Thursday"/>
    <n v="7"/>
    <n v="1"/>
    <x v="19"/>
    <x v="19"/>
    <n v="407.41020000000003"/>
  </r>
  <r>
    <n v="222"/>
    <d v="2166-01-24T00:00:00"/>
    <d v="2166-01-25T00:00:00"/>
    <d v="2166-01-26T00:00:00"/>
    <n v="19395"/>
    <n v="1"/>
    <n v="100"/>
    <n v="4"/>
    <s v="SO5328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ustin  Zhang"/>
    <n v="34.99"/>
    <x v="154"/>
    <n v="1"/>
    <x v="1"/>
    <x v="1"/>
    <s v="2166-Jan"/>
    <n v="5"/>
    <s v="Friday"/>
    <n v="7"/>
    <n v="1"/>
    <x v="15"/>
    <x v="15"/>
    <n v="21.903700000000001"/>
  </r>
  <r>
    <n v="584"/>
    <d v="2166-01-25T00:00:00"/>
    <d v="2166-01-26T00:00:00"/>
    <d v="2166-01-27T00:00:00"/>
    <n v="25642"/>
    <n v="1"/>
    <n v="98"/>
    <n v="10"/>
    <s v="SO532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58"/>
    <s v="Jon  Rai"/>
    <n v="539.99"/>
    <x v="154"/>
    <n v="1"/>
    <x v="1"/>
    <x v="1"/>
    <s v="2166-Jan"/>
    <n v="6"/>
    <s v="Saturday"/>
    <n v="7"/>
    <n v="1"/>
    <x v="17"/>
    <x v="17"/>
    <n v="196.34039999999999"/>
  </r>
  <r>
    <n v="225"/>
    <d v="2166-01-26T00:00:00"/>
    <d v="2166-01-27T00:00:00"/>
    <d v="2166-01-28T00:00:00"/>
    <n v="25642"/>
    <n v="1"/>
    <n v="98"/>
    <n v="10"/>
    <s v="SO53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Jon  Rai"/>
    <n v="8.99"/>
    <x v="154"/>
    <n v="1"/>
    <x v="1"/>
    <x v="1"/>
    <s v="2166-Jan"/>
    <n v="7"/>
    <s v="Sunday"/>
    <n v="7"/>
    <n v="1"/>
    <x v="4"/>
    <x v="4"/>
    <n v="2.0677000000000003"/>
  </r>
  <r>
    <n v="217"/>
    <d v="2166-01-27T00:00:00"/>
    <d v="2166-01-28T00:00:00"/>
    <d v="2166-01-29T00:00:00"/>
    <n v="25642"/>
    <n v="1"/>
    <n v="98"/>
    <n v="10"/>
    <s v="SO53288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on  Rai"/>
    <n v="34.99"/>
    <x v="154"/>
    <n v="1"/>
    <x v="1"/>
    <x v="1"/>
    <s v="2166-Jan"/>
    <n v="1"/>
    <s v="Monday"/>
    <n v="7"/>
    <n v="1"/>
    <x v="15"/>
    <x v="15"/>
    <n v="21.903700000000001"/>
  </r>
  <r>
    <n v="225"/>
    <d v="2166-01-28T00:00:00"/>
    <d v="2166-01-29T00:00:00"/>
    <d v="2166-01-30T00:00:00"/>
    <n v="12024"/>
    <n v="1"/>
    <n v="100"/>
    <n v="1"/>
    <s v="SO53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Samuel  Edwards"/>
    <n v="8.99"/>
    <x v="154"/>
    <n v="1"/>
    <x v="1"/>
    <x v="1"/>
    <s v="2166-Jan"/>
    <n v="2"/>
    <s v="Tuesday"/>
    <n v="7"/>
    <n v="1"/>
    <x v="4"/>
    <x v="4"/>
    <n v="2.0677000000000003"/>
  </r>
  <r>
    <n v="536"/>
    <d v="2166-01-29T00:00:00"/>
    <d v="2166-01-30T00:00:00"/>
    <d v="2166-01-31T00:00:00"/>
    <n v="20234"/>
    <n v="1"/>
    <n v="6"/>
    <n v="9"/>
    <s v="SO53186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Gerald  Mehta"/>
    <n v="29.99"/>
    <x v="154"/>
    <n v="1"/>
    <x v="1"/>
    <x v="1"/>
    <s v="2166-Jan"/>
    <n v="3"/>
    <s v="Wednesday"/>
    <n v="7"/>
    <n v="1"/>
    <x v="27"/>
    <x v="29"/>
    <n v="18.773699999999998"/>
  </r>
  <r>
    <n v="480"/>
    <d v="2166-01-30T00:00:00"/>
    <d v="2166-01-31T00:00:00"/>
    <d v="2166-02-01T00:00:00"/>
    <n v="20234"/>
    <n v="2"/>
    <n v="6"/>
    <n v="9"/>
    <s v="SO531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Gerald  Mehta"/>
    <n v="2.29"/>
    <x v="154"/>
    <n v="1"/>
    <x v="1"/>
    <x v="1"/>
    <s v="2166-Jan"/>
    <n v="4"/>
    <s v="Thursday"/>
    <n v="7"/>
    <n v="1"/>
    <x v="13"/>
    <x v="13"/>
    <n v="1.4335"/>
  </r>
  <r>
    <n v="485"/>
    <d v="2166-01-31T00:00:00"/>
    <d v="2166-02-01T00:00:00"/>
    <d v="2166-02-02T00:00:00"/>
    <n v="16032"/>
    <n v="1"/>
    <n v="6"/>
    <n v="9"/>
    <s v="SO531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Colin  Chavez"/>
    <n v="21.98"/>
    <x v="154"/>
    <n v="1"/>
    <x v="1"/>
    <x v="1"/>
    <s v="2166-Jan"/>
    <n v="5"/>
    <s v="Friday"/>
    <n v="7"/>
    <n v="1"/>
    <x v="12"/>
    <x v="12"/>
    <n v="13.759500000000001"/>
  </r>
  <r>
    <n v="225"/>
    <d v="2166-02-01T00:00:00"/>
    <d v="2166-02-02T00:00:00"/>
    <d v="2166-02-03T00:00:00"/>
    <n v="28536"/>
    <n v="1"/>
    <n v="6"/>
    <n v="9"/>
    <s v="SO531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Martha A Guo"/>
    <n v="8.99"/>
    <x v="154"/>
    <n v="2"/>
    <x v="2"/>
    <x v="1"/>
    <s v="2166-Feb"/>
    <n v="6"/>
    <s v="Saturday"/>
    <n v="8"/>
    <n v="1"/>
    <x v="4"/>
    <x v="4"/>
    <n v="2.0677000000000003"/>
  </r>
  <r>
    <n v="477"/>
    <d v="2166-02-02T00:00:00"/>
    <d v="2166-02-03T00:00:00"/>
    <d v="2166-02-04T00:00:00"/>
    <n v="28536"/>
    <n v="1"/>
    <n v="6"/>
    <n v="9"/>
    <s v="SO531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Martha A Guo"/>
    <n v="4.99"/>
    <x v="154"/>
    <n v="2"/>
    <x v="2"/>
    <x v="1"/>
    <s v="2166-Feb"/>
    <n v="7"/>
    <s v="Sunday"/>
    <n v="8"/>
    <n v="1"/>
    <x v="8"/>
    <x v="8"/>
    <n v="3.1237000000000004"/>
  </r>
  <r>
    <n v="477"/>
    <d v="2166-02-03T00:00:00"/>
    <d v="2166-02-04T00:00:00"/>
    <d v="2166-02-05T00:00:00"/>
    <n v="22952"/>
    <n v="1"/>
    <n v="6"/>
    <n v="9"/>
    <s v="SO53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Luke J Baker"/>
    <n v="4.99"/>
    <x v="154"/>
    <n v="2"/>
    <x v="2"/>
    <x v="1"/>
    <s v="2166-Feb"/>
    <n v="1"/>
    <s v="Monday"/>
    <n v="8"/>
    <n v="1"/>
    <x v="8"/>
    <x v="8"/>
    <n v="3.1237000000000004"/>
  </r>
  <r>
    <n v="222"/>
    <d v="2166-02-04T00:00:00"/>
    <d v="2166-02-05T00:00:00"/>
    <d v="2166-02-06T00:00:00"/>
    <n v="22952"/>
    <n v="1"/>
    <n v="6"/>
    <n v="9"/>
    <s v="SO53189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Luke J Baker"/>
    <n v="34.99"/>
    <x v="154"/>
    <n v="2"/>
    <x v="2"/>
    <x v="1"/>
    <s v="2166-Feb"/>
    <n v="2"/>
    <s v="Tuesday"/>
    <n v="8"/>
    <n v="1"/>
    <x v="15"/>
    <x v="15"/>
    <n v="21.903700000000001"/>
  </r>
  <r>
    <n v="536"/>
    <d v="2166-02-05T00:00:00"/>
    <d v="2166-02-06T00:00:00"/>
    <d v="2166-02-07T00:00:00"/>
    <n v="17307"/>
    <n v="1"/>
    <n v="6"/>
    <n v="9"/>
    <s v="SO53190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Warren  Chande"/>
    <n v="29.99"/>
    <x v="154"/>
    <n v="2"/>
    <x v="2"/>
    <x v="1"/>
    <s v="2166-Feb"/>
    <n v="3"/>
    <s v="Wednesday"/>
    <n v="8"/>
    <n v="1"/>
    <x v="27"/>
    <x v="29"/>
    <n v="18.773699999999998"/>
  </r>
  <r>
    <n v="528"/>
    <d v="2166-02-06T00:00:00"/>
    <d v="2166-02-07T00:00:00"/>
    <d v="2166-02-08T00:00:00"/>
    <n v="17307"/>
    <n v="1"/>
    <n v="6"/>
    <n v="9"/>
    <s v="SO53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Warren  Chande"/>
    <n v="4.99"/>
    <x v="154"/>
    <n v="2"/>
    <x v="2"/>
    <x v="1"/>
    <s v="2166-Feb"/>
    <n v="4"/>
    <s v="Thursday"/>
    <n v="8"/>
    <n v="1"/>
    <x v="8"/>
    <x v="8"/>
    <n v="3.1237000000000004"/>
  </r>
  <r>
    <n v="222"/>
    <d v="2166-02-07T00:00:00"/>
    <d v="2166-02-08T00:00:00"/>
    <d v="2166-02-09T00:00:00"/>
    <n v="17307"/>
    <n v="1"/>
    <n v="6"/>
    <n v="9"/>
    <s v="SO5319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Warren  Chande"/>
    <n v="34.99"/>
    <x v="154"/>
    <n v="2"/>
    <x v="2"/>
    <x v="1"/>
    <s v="2166-Feb"/>
    <n v="5"/>
    <s v="Friday"/>
    <n v="8"/>
    <n v="1"/>
    <x v="15"/>
    <x v="15"/>
    <n v="21.903700000000001"/>
  </r>
  <r>
    <n v="478"/>
    <d v="2166-02-08T00:00:00"/>
    <d v="2166-02-09T00:00:00"/>
    <d v="2166-02-10T00:00:00"/>
    <n v="24277"/>
    <n v="1"/>
    <n v="6"/>
    <n v="9"/>
    <s v="SO53191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Donald M Kovár"/>
    <n v="9.99"/>
    <x v="154"/>
    <n v="2"/>
    <x v="2"/>
    <x v="1"/>
    <s v="2166-Feb"/>
    <n v="6"/>
    <s v="Saturday"/>
    <n v="8"/>
    <n v="1"/>
    <x v="9"/>
    <x v="9"/>
    <n v="6.2537000000000003"/>
  </r>
  <r>
    <n v="214"/>
    <d v="2166-02-09T00:00:00"/>
    <d v="2166-02-10T00:00:00"/>
    <d v="2166-02-11T00:00:00"/>
    <n v="15153"/>
    <n v="1"/>
    <n v="6"/>
    <n v="9"/>
    <s v="SO53192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Kristen R Li"/>
    <n v="34.99"/>
    <x v="154"/>
    <n v="2"/>
    <x v="2"/>
    <x v="1"/>
    <s v="2166-Feb"/>
    <n v="7"/>
    <s v="Sunday"/>
    <n v="8"/>
    <n v="1"/>
    <x v="15"/>
    <x v="15"/>
    <n v="21.903700000000001"/>
  </r>
  <r>
    <n v="491"/>
    <d v="2166-02-10T00:00:00"/>
    <d v="2166-02-11T00:00:00"/>
    <d v="2166-02-12T00:00:00"/>
    <n v="15153"/>
    <n v="1"/>
    <n v="6"/>
    <n v="9"/>
    <s v="SO53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8"/>
    <n v="41340"/>
    <n v="41335"/>
    <s v="Short-Sleeve Classic Jersey, XL"/>
    <s v="Kristen R Li"/>
    <n v="53.99"/>
    <x v="154"/>
    <n v="2"/>
    <x v="2"/>
    <x v="1"/>
    <s v="2166-Feb"/>
    <n v="1"/>
    <s v="Monday"/>
    <n v="8"/>
    <n v="1"/>
    <x v="3"/>
    <x v="3"/>
    <n v="12.417700000000004"/>
  </r>
  <r>
    <n v="465"/>
    <d v="2166-02-11T00:00:00"/>
    <d v="2166-02-12T00:00:00"/>
    <d v="2166-02-13T00:00:00"/>
    <n v="11757"/>
    <n v="1"/>
    <n v="6"/>
    <n v="9"/>
    <s v="SO53193"/>
    <n v="1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M"/>
    <s v="Vincent L Cai"/>
    <n v="24.49"/>
    <x v="154"/>
    <n v="2"/>
    <x v="2"/>
    <x v="1"/>
    <s v="2166-Feb"/>
    <n v="2"/>
    <s v="Tuesday"/>
    <n v="8"/>
    <n v="1"/>
    <x v="22"/>
    <x v="23"/>
    <n v="15.330699999999998"/>
  </r>
  <r>
    <n v="225"/>
    <d v="2166-02-12T00:00:00"/>
    <d v="2166-02-13T00:00:00"/>
    <d v="2166-02-14T00:00:00"/>
    <n v="18216"/>
    <n v="1"/>
    <n v="6"/>
    <n v="9"/>
    <s v="SO531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Susan S Zhang"/>
    <n v="8.99"/>
    <x v="154"/>
    <n v="2"/>
    <x v="2"/>
    <x v="1"/>
    <s v="2166-Feb"/>
    <n v="3"/>
    <s v="Wednesday"/>
    <n v="8"/>
    <n v="1"/>
    <x v="4"/>
    <x v="4"/>
    <n v="2.0677000000000003"/>
  </r>
  <r>
    <n v="597"/>
    <d v="2166-02-13T00:00:00"/>
    <d v="2166-02-14T00:00:00"/>
    <d v="2166-02-15T00:00:00"/>
    <n v="14851"/>
    <n v="1"/>
    <n v="100"/>
    <n v="7"/>
    <s v="SO53195"/>
    <n v="1"/>
    <n v="1"/>
    <n v="1"/>
    <n v="539.99"/>
    <n v="539.99"/>
    <n v="0"/>
    <n v="0"/>
    <n v="294.5797"/>
    <n v="294.5797"/>
    <n v="539.99"/>
    <n v="43.199199999999998"/>
    <n v="13.4998"/>
    <m/>
    <m/>
    <n v="41328"/>
    <n v="41340"/>
    <n v="41335"/>
    <s v="Mountain-500 Black, 42"/>
    <s v="Karla M Tang"/>
    <n v="539.99"/>
    <x v="154"/>
    <n v="2"/>
    <x v="2"/>
    <x v="1"/>
    <s v="2166-Feb"/>
    <n v="4"/>
    <s v="Thursday"/>
    <n v="8"/>
    <n v="1"/>
    <x v="17"/>
    <x v="25"/>
    <n v="245.41030000000001"/>
  </r>
  <r>
    <n v="485"/>
    <d v="2166-02-14T00:00:00"/>
    <d v="2166-02-15T00:00:00"/>
    <d v="2166-02-16T00:00:00"/>
    <n v="14851"/>
    <n v="1"/>
    <n v="100"/>
    <n v="7"/>
    <s v="SO53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Karla M Tang"/>
    <n v="21.98"/>
    <x v="154"/>
    <n v="2"/>
    <x v="2"/>
    <x v="1"/>
    <s v="2166-Feb"/>
    <n v="5"/>
    <s v="Friday"/>
    <n v="8"/>
    <n v="1"/>
    <x v="12"/>
    <x v="12"/>
    <n v="13.759500000000001"/>
  </r>
  <r>
    <n v="478"/>
    <d v="2166-02-15T00:00:00"/>
    <d v="2166-02-16T00:00:00"/>
    <d v="2166-02-17T00:00:00"/>
    <n v="14851"/>
    <n v="1"/>
    <n v="100"/>
    <n v="7"/>
    <s v="SO53195"/>
    <n v="3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Karla M Tang"/>
    <n v="9.99"/>
    <x v="154"/>
    <n v="2"/>
    <x v="2"/>
    <x v="1"/>
    <s v="2166-Feb"/>
    <n v="6"/>
    <s v="Saturday"/>
    <n v="8"/>
    <n v="1"/>
    <x v="9"/>
    <x v="9"/>
    <n v="6.2537000000000003"/>
  </r>
  <r>
    <n v="477"/>
    <d v="2166-02-16T00:00:00"/>
    <d v="2166-02-17T00:00:00"/>
    <d v="2166-02-18T00:00:00"/>
    <n v="14851"/>
    <n v="1"/>
    <n v="100"/>
    <n v="7"/>
    <s v="SO531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Karla M Tang"/>
    <n v="4.99"/>
    <x v="154"/>
    <n v="2"/>
    <x v="2"/>
    <x v="1"/>
    <s v="2166-Feb"/>
    <n v="7"/>
    <s v="Sunday"/>
    <n v="8"/>
    <n v="1"/>
    <x v="8"/>
    <x v="8"/>
    <n v="3.1237000000000004"/>
  </r>
  <r>
    <n v="225"/>
    <d v="2166-02-17T00:00:00"/>
    <d v="2166-02-18T00:00:00"/>
    <d v="2166-02-19T00:00:00"/>
    <n v="14851"/>
    <n v="1"/>
    <n v="100"/>
    <n v="7"/>
    <s v="SO531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Karla M Tang"/>
    <n v="8.99"/>
    <x v="154"/>
    <n v="2"/>
    <x v="2"/>
    <x v="1"/>
    <s v="2166-Feb"/>
    <n v="1"/>
    <s v="Monday"/>
    <n v="8"/>
    <n v="1"/>
    <x v="4"/>
    <x v="4"/>
    <n v="2.0677000000000003"/>
  </r>
  <r>
    <n v="214"/>
    <d v="2166-02-18T00:00:00"/>
    <d v="2166-02-19T00:00:00"/>
    <d v="2166-02-20T00:00:00"/>
    <n v="14851"/>
    <n v="1"/>
    <n v="100"/>
    <n v="7"/>
    <s v="SO53195"/>
    <n v="6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Karla M Tang"/>
    <n v="34.99"/>
    <x v="154"/>
    <n v="2"/>
    <x v="2"/>
    <x v="1"/>
    <s v="2166-Feb"/>
    <n v="2"/>
    <s v="Tuesday"/>
    <n v="8"/>
    <n v="1"/>
    <x v="15"/>
    <x v="15"/>
    <n v="21.903700000000001"/>
  </r>
  <r>
    <n v="376"/>
    <d v="2166-02-19T00:00:00"/>
    <d v="2166-02-20T00:00:00"/>
    <d v="2166-02-21T00:00:00"/>
    <n v="23608"/>
    <n v="1"/>
    <n v="98"/>
    <n v="10"/>
    <s v="SO53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8"/>
    <n v="41340"/>
    <n v="41335"/>
    <s v="Road-250 Black, 48"/>
    <s v="Jessie R Blanco"/>
    <n v="2443.35"/>
    <x v="154"/>
    <n v="2"/>
    <x v="2"/>
    <x v="1"/>
    <s v="2166-Feb"/>
    <n v="3"/>
    <s v="Wednesday"/>
    <n v="8"/>
    <n v="1"/>
    <x v="5"/>
    <x v="5"/>
    <n v="888.40210000000002"/>
  </r>
  <r>
    <n v="540"/>
    <d v="2166-02-20T00:00:00"/>
    <d v="2166-02-21T00:00:00"/>
    <d v="2166-02-22T00:00:00"/>
    <n v="23608"/>
    <n v="1"/>
    <n v="98"/>
    <n v="10"/>
    <s v="SO531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Jessie R Blanco"/>
    <n v="32.6"/>
    <x v="154"/>
    <n v="2"/>
    <x v="2"/>
    <x v="1"/>
    <s v="2166-Feb"/>
    <n v="4"/>
    <s v="Thursday"/>
    <n v="8"/>
    <n v="1"/>
    <x v="6"/>
    <x v="6"/>
    <n v="20.407600000000002"/>
  </r>
  <r>
    <n v="222"/>
    <d v="2166-02-21T00:00:00"/>
    <d v="2166-02-22T00:00:00"/>
    <d v="2166-02-23T00:00:00"/>
    <n v="23608"/>
    <n v="1"/>
    <n v="98"/>
    <n v="10"/>
    <s v="SO5319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Jessie R Blanco"/>
    <n v="34.99"/>
    <x v="154"/>
    <n v="2"/>
    <x v="2"/>
    <x v="1"/>
    <s v="2166-Feb"/>
    <n v="5"/>
    <s v="Friday"/>
    <n v="8"/>
    <n v="1"/>
    <x v="15"/>
    <x v="15"/>
    <n v="21.903700000000001"/>
  </r>
  <r>
    <n v="222"/>
    <d v="2166-02-22T00:00:00"/>
    <d v="2166-02-23T00:00:00"/>
    <d v="2166-02-24T00:00:00"/>
    <n v="11871"/>
    <n v="1"/>
    <n v="100"/>
    <n v="1"/>
    <s v="SO53197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Dalton L Bennett"/>
    <n v="34.99"/>
    <x v="154"/>
    <n v="2"/>
    <x v="2"/>
    <x v="1"/>
    <s v="2166-Feb"/>
    <n v="6"/>
    <s v="Saturday"/>
    <n v="8"/>
    <n v="1"/>
    <x v="15"/>
    <x v="15"/>
    <n v="21.903700000000001"/>
  </r>
  <r>
    <n v="480"/>
    <d v="2166-02-23T00:00:00"/>
    <d v="2166-02-24T00:00:00"/>
    <d v="2166-02-25T00:00:00"/>
    <n v="11321"/>
    <n v="1"/>
    <n v="100"/>
    <n v="1"/>
    <s v="SO53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Terrance D Raman"/>
    <n v="2.29"/>
    <x v="154"/>
    <n v="2"/>
    <x v="2"/>
    <x v="1"/>
    <s v="2166-Feb"/>
    <n v="7"/>
    <s v="Sunday"/>
    <n v="8"/>
    <n v="1"/>
    <x v="13"/>
    <x v="13"/>
    <n v="1.4335"/>
  </r>
  <r>
    <n v="539"/>
    <d v="2166-02-24T00:00:00"/>
    <d v="2166-02-25T00:00:00"/>
    <d v="2166-02-26T00:00:00"/>
    <n v="29025"/>
    <n v="1"/>
    <n v="100"/>
    <n v="4"/>
    <s v="SO531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ML Road Tire"/>
    <s v="Miguel K Hayes"/>
    <n v="24.99"/>
    <x v="154"/>
    <n v="2"/>
    <x v="2"/>
    <x v="1"/>
    <s v="2166-Feb"/>
    <n v="1"/>
    <s v="Monday"/>
    <n v="8"/>
    <n v="1"/>
    <x v="23"/>
    <x v="24"/>
    <n v="15.643699999999999"/>
  </r>
  <r>
    <n v="480"/>
    <d v="2166-02-25T00:00:00"/>
    <d v="2166-02-26T00:00:00"/>
    <d v="2166-02-27T00:00:00"/>
    <n v="29025"/>
    <n v="1"/>
    <n v="100"/>
    <n v="4"/>
    <s v="SO53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Miguel K Hayes"/>
    <n v="2.29"/>
    <x v="154"/>
    <n v="2"/>
    <x v="2"/>
    <x v="1"/>
    <s v="2166-Feb"/>
    <n v="2"/>
    <s v="Tuesday"/>
    <n v="8"/>
    <n v="1"/>
    <x v="13"/>
    <x v="13"/>
    <n v="1.4335"/>
  </r>
  <r>
    <n v="225"/>
    <d v="2166-02-26T00:00:00"/>
    <d v="2166-02-27T00:00:00"/>
    <d v="2166-02-28T00:00:00"/>
    <n v="11530"/>
    <n v="1"/>
    <n v="19"/>
    <n v="6"/>
    <s v="SO532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Andrew C Martinez"/>
    <n v="8.99"/>
    <x v="154"/>
    <n v="2"/>
    <x v="2"/>
    <x v="1"/>
    <s v="2166-Feb"/>
    <n v="3"/>
    <s v="Wednesday"/>
    <n v="8"/>
    <n v="1"/>
    <x v="4"/>
    <x v="4"/>
    <n v="2.0677000000000003"/>
  </r>
  <r>
    <n v="538"/>
    <d v="2166-02-27T00:00:00"/>
    <d v="2166-02-28T00:00:00"/>
    <d v="2166-03-01T00:00:00"/>
    <n v="11530"/>
    <n v="1"/>
    <n v="19"/>
    <n v="6"/>
    <s v="SO532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s v="LL Road Tire"/>
    <s v="Andrew C Martinez"/>
    <n v="21.49"/>
    <x v="154"/>
    <n v="2"/>
    <x v="2"/>
    <x v="1"/>
    <s v="2166-Feb"/>
    <n v="4"/>
    <s v="Thursday"/>
    <n v="8"/>
    <n v="1"/>
    <x v="18"/>
    <x v="18"/>
    <n v="13.452699999999998"/>
  </r>
  <r>
    <n v="540"/>
    <d v="2166-02-28T00:00:00"/>
    <d v="2166-03-01T00:00:00"/>
    <d v="2166-03-02T00:00:00"/>
    <n v="16771"/>
    <n v="1"/>
    <n v="19"/>
    <n v="6"/>
    <s v="SO5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Ian  Walker"/>
    <n v="32.6"/>
    <x v="154"/>
    <n v="2"/>
    <x v="2"/>
    <x v="1"/>
    <s v="2166-Feb"/>
    <n v="5"/>
    <s v="Friday"/>
    <n v="8"/>
    <n v="1"/>
    <x v="6"/>
    <x v="6"/>
    <n v="20.407600000000002"/>
  </r>
  <r>
    <n v="541"/>
    <d v="2166-03-01T00:00:00"/>
    <d v="2166-03-02T00:00:00"/>
    <d v="2166-03-03T00:00:00"/>
    <n v="27249"/>
    <n v="1"/>
    <n v="100"/>
    <n v="4"/>
    <s v="SO53202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Emma R Cox"/>
    <n v="28.99"/>
    <x v="154"/>
    <n v="3"/>
    <x v="3"/>
    <x v="1"/>
    <s v="2166-Mar"/>
    <n v="6"/>
    <s v="Saturday"/>
    <n v="9"/>
    <n v="1"/>
    <x v="25"/>
    <x v="27"/>
    <n v="18.1477"/>
  </r>
  <r>
    <n v="529"/>
    <d v="2166-03-02T00:00:00"/>
    <d v="2166-03-03T00:00:00"/>
    <d v="2166-03-04T00:00:00"/>
    <n v="15559"/>
    <n v="1"/>
    <n v="19"/>
    <n v="6"/>
    <s v="SO53203"/>
    <n v="1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s v="Road Tire Tube"/>
    <s v="Devin A Flores"/>
    <n v="3.99"/>
    <x v="154"/>
    <n v="3"/>
    <x v="3"/>
    <x v="1"/>
    <s v="2166-Mar"/>
    <n v="7"/>
    <s v="Sunday"/>
    <n v="9"/>
    <n v="1"/>
    <x v="7"/>
    <x v="7"/>
    <n v="2.4977"/>
  </r>
  <r>
    <n v="540"/>
    <d v="2166-03-03T00:00:00"/>
    <d v="2166-03-04T00:00:00"/>
    <d v="2166-03-05T00:00:00"/>
    <n v="15559"/>
    <n v="1"/>
    <n v="19"/>
    <n v="6"/>
    <s v="SO5320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Devin A Flores"/>
    <n v="32.6"/>
    <x v="154"/>
    <n v="3"/>
    <x v="3"/>
    <x v="1"/>
    <s v="2166-Mar"/>
    <n v="1"/>
    <s v="Monday"/>
    <n v="9"/>
    <n v="1"/>
    <x v="6"/>
    <x v="6"/>
    <n v="20.407600000000002"/>
  </r>
  <r>
    <n v="214"/>
    <d v="2166-03-04T00:00:00"/>
    <d v="2166-03-05T00:00:00"/>
    <d v="2166-03-06T00:00:00"/>
    <n v="15559"/>
    <n v="1"/>
    <n v="19"/>
    <n v="6"/>
    <s v="SO53203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Devin A Flores"/>
    <n v="34.99"/>
    <x v="154"/>
    <n v="3"/>
    <x v="3"/>
    <x v="1"/>
    <s v="2166-Mar"/>
    <n v="2"/>
    <s v="Tuesday"/>
    <n v="9"/>
    <n v="1"/>
    <x v="15"/>
    <x v="15"/>
    <n v="21.903700000000001"/>
  </r>
  <r>
    <n v="535"/>
    <d v="2166-03-05T00:00:00"/>
    <d v="2166-03-06T00:00:00"/>
    <d v="2166-03-07T00:00:00"/>
    <n v="26506"/>
    <n v="1"/>
    <n v="100"/>
    <n v="1"/>
    <s v="SO53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Ruth C Srini"/>
    <n v="24.99"/>
    <x v="154"/>
    <n v="3"/>
    <x v="3"/>
    <x v="1"/>
    <s v="2166-Mar"/>
    <n v="3"/>
    <s v="Wednesday"/>
    <n v="9"/>
    <n v="1"/>
    <x v="23"/>
    <x v="24"/>
    <n v="15.643699999999999"/>
  </r>
  <r>
    <n v="528"/>
    <d v="2166-03-06T00:00:00"/>
    <d v="2166-03-07T00:00:00"/>
    <d v="2166-03-08T00:00:00"/>
    <n v="26506"/>
    <n v="1"/>
    <n v="100"/>
    <n v="1"/>
    <s v="SO53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uth C Srini"/>
    <n v="4.99"/>
    <x v="154"/>
    <n v="3"/>
    <x v="3"/>
    <x v="1"/>
    <s v="2166-Mar"/>
    <n v="4"/>
    <s v="Thursday"/>
    <n v="9"/>
    <n v="1"/>
    <x v="8"/>
    <x v="8"/>
    <n v="3.1237000000000004"/>
  </r>
  <r>
    <n v="217"/>
    <d v="2166-03-07T00:00:00"/>
    <d v="2166-03-08T00:00:00"/>
    <d v="2166-03-09T00:00:00"/>
    <n v="26506"/>
    <n v="1"/>
    <n v="100"/>
    <n v="1"/>
    <s v="SO53204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Ruth C Srini"/>
    <n v="34.99"/>
    <x v="154"/>
    <n v="3"/>
    <x v="3"/>
    <x v="1"/>
    <s v="2166-Mar"/>
    <n v="5"/>
    <s v="Friday"/>
    <n v="9"/>
    <n v="1"/>
    <x v="15"/>
    <x v="15"/>
    <n v="21.903700000000001"/>
  </r>
  <r>
    <n v="528"/>
    <d v="2166-03-08T00:00:00"/>
    <d v="2166-03-09T00:00:00"/>
    <d v="2166-03-10T00:00:00"/>
    <n v="11330"/>
    <n v="1"/>
    <n v="19"/>
    <n v="6"/>
    <s v="SO5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yan M Thompson"/>
    <n v="4.99"/>
    <x v="154"/>
    <n v="3"/>
    <x v="3"/>
    <x v="1"/>
    <s v="2166-Mar"/>
    <n v="6"/>
    <s v="Saturday"/>
    <n v="9"/>
    <n v="1"/>
    <x v="8"/>
    <x v="8"/>
    <n v="3.1237000000000004"/>
  </r>
  <r>
    <n v="536"/>
    <d v="2166-03-09T00:00:00"/>
    <d v="2166-03-10T00:00:00"/>
    <d v="2166-03-11T00:00:00"/>
    <n v="11330"/>
    <n v="1"/>
    <n v="19"/>
    <n v="6"/>
    <s v="SO53205"/>
    <n v="2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Ryan M Thompson"/>
    <n v="29.99"/>
    <x v="154"/>
    <n v="3"/>
    <x v="3"/>
    <x v="1"/>
    <s v="2166-Mar"/>
    <n v="7"/>
    <s v="Sunday"/>
    <n v="9"/>
    <n v="1"/>
    <x v="27"/>
    <x v="29"/>
    <n v="18.773699999999998"/>
  </r>
  <r>
    <n v="483"/>
    <d v="2166-03-10T00:00:00"/>
    <d v="2166-03-11T00:00:00"/>
    <d v="2166-03-12T00:00:00"/>
    <n v="11330"/>
    <n v="1"/>
    <n v="19"/>
    <n v="6"/>
    <s v="SO53205"/>
    <n v="3"/>
    <n v="1"/>
    <n v="1"/>
    <n v="120"/>
    <n v="120"/>
    <n v="0"/>
    <n v="0"/>
    <n v="44.88"/>
    <n v="44.88"/>
    <n v="120"/>
    <n v="9.6"/>
    <n v="3"/>
    <m/>
    <m/>
    <n v="41328"/>
    <n v="41340"/>
    <n v="41335"/>
    <s v="Hitch Rack - 4-Bike"/>
    <s v="Ryan M Thompson"/>
    <n v="120"/>
    <x v="154"/>
    <n v="3"/>
    <x v="3"/>
    <x v="1"/>
    <s v="2166-Mar"/>
    <n v="1"/>
    <s v="Monday"/>
    <n v="9"/>
    <n v="1"/>
    <x v="39"/>
    <x v="42"/>
    <n v="75.12"/>
  </r>
  <r>
    <n v="478"/>
    <d v="2166-03-11T00:00:00"/>
    <d v="2166-03-12T00:00:00"/>
    <d v="2166-03-13T00:00:00"/>
    <n v="21496"/>
    <n v="1"/>
    <n v="100"/>
    <n v="4"/>
    <s v="SO53206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Nichole  Rai"/>
    <n v="9.99"/>
    <x v="154"/>
    <n v="3"/>
    <x v="3"/>
    <x v="1"/>
    <s v="2166-Mar"/>
    <n v="2"/>
    <s v="Tuesday"/>
    <n v="9"/>
    <n v="1"/>
    <x v="9"/>
    <x v="9"/>
    <n v="6.2537000000000003"/>
  </r>
  <r>
    <n v="477"/>
    <d v="2166-03-12T00:00:00"/>
    <d v="2166-03-13T00:00:00"/>
    <d v="2166-03-14T00:00:00"/>
    <n v="21496"/>
    <n v="1"/>
    <n v="100"/>
    <n v="4"/>
    <s v="SO53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Nichole  Rai"/>
    <n v="4.99"/>
    <x v="154"/>
    <n v="3"/>
    <x v="3"/>
    <x v="1"/>
    <s v="2166-Mar"/>
    <n v="3"/>
    <s v="Wednesday"/>
    <n v="9"/>
    <n v="1"/>
    <x v="8"/>
    <x v="8"/>
    <n v="3.1237000000000004"/>
  </r>
  <r>
    <n v="478"/>
    <d v="2166-03-13T00:00:00"/>
    <d v="2166-03-14T00:00:00"/>
    <d v="2166-03-15T00:00:00"/>
    <n v="21350"/>
    <n v="1"/>
    <n v="100"/>
    <n v="4"/>
    <s v="SO53207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Mindy  Sharma"/>
    <n v="9.99"/>
    <x v="154"/>
    <n v="3"/>
    <x v="3"/>
    <x v="1"/>
    <s v="2166-Mar"/>
    <n v="4"/>
    <s v="Thursday"/>
    <n v="9"/>
    <n v="1"/>
    <x v="9"/>
    <x v="9"/>
    <n v="6.2537000000000003"/>
  </r>
  <r>
    <n v="477"/>
    <d v="2166-03-14T00:00:00"/>
    <d v="2166-03-15T00:00:00"/>
    <d v="2166-03-16T00:00:00"/>
    <n v="21350"/>
    <n v="1"/>
    <n v="100"/>
    <n v="4"/>
    <s v="SO53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Mindy  Sharma"/>
    <n v="4.99"/>
    <x v="154"/>
    <n v="3"/>
    <x v="3"/>
    <x v="1"/>
    <s v="2166-Mar"/>
    <n v="5"/>
    <s v="Friday"/>
    <n v="9"/>
    <n v="1"/>
    <x v="8"/>
    <x v="8"/>
    <n v="3.1237000000000004"/>
  </r>
  <r>
    <n v="487"/>
    <d v="2166-03-15T00:00:00"/>
    <d v="2166-03-16T00:00:00"/>
    <d v="2166-03-17T00:00:00"/>
    <n v="21350"/>
    <n v="1"/>
    <n v="100"/>
    <n v="4"/>
    <s v="SO53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Mindy  Sharma"/>
    <n v="54.99"/>
    <x v="154"/>
    <n v="3"/>
    <x v="3"/>
    <x v="1"/>
    <s v="2166-Mar"/>
    <n v="6"/>
    <s v="Saturday"/>
    <n v="9"/>
    <n v="1"/>
    <x v="10"/>
    <x v="10"/>
    <n v="34.423700000000004"/>
  </r>
  <r>
    <n v="478"/>
    <d v="2166-03-16T00:00:00"/>
    <d v="2166-03-17T00:00:00"/>
    <d v="2166-03-18T00:00:00"/>
    <n v="23254"/>
    <n v="1"/>
    <n v="100"/>
    <n v="4"/>
    <s v="SO53208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Jack A Gonzalez"/>
    <n v="9.99"/>
    <x v="154"/>
    <n v="3"/>
    <x v="3"/>
    <x v="1"/>
    <s v="2166-Mar"/>
    <n v="7"/>
    <s v="Sunday"/>
    <n v="9"/>
    <n v="1"/>
    <x v="9"/>
    <x v="9"/>
    <n v="6.2537000000000003"/>
  </r>
  <r>
    <n v="225"/>
    <d v="2166-03-17T00:00:00"/>
    <d v="2166-03-18T00:00:00"/>
    <d v="2166-03-19T00:00:00"/>
    <n v="18477"/>
    <n v="1"/>
    <n v="100"/>
    <n v="4"/>
    <s v="SO53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Angelica G Hughes"/>
    <n v="8.99"/>
    <x v="154"/>
    <n v="3"/>
    <x v="3"/>
    <x v="1"/>
    <s v="2166-Mar"/>
    <n v="1"/>
    <s v="Monday"/>
    <n v="9"/>
    <n v="1"/>
    <x v="4"/>
    <x v="4"/>
    <n v="2.0677000000000003"/>
  </r>
  <r>
    <n v="477"/>
    <d v="2166-03-18T00:00:00"/>
    <d v="2166-03-19T00:00:00"/>
    <d v="2166-03-20T00:00:00"/>
    <n v="18477"/>
    <n v="1"/>
    <n v="100"/>
    <n v="4"/>
    <s v="SO53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Angelica G Hughes"/>
    <n v="4.99"/>
    <x v="154"/>
    <n v="3"/>
    <x v="3"/>
    <x v="1"/>
    <s v="2166-Mar"/>
    <n v="2"/>
    <s v="Tuesday"/>
    <n v="9"/>
    <n v="1"/>
    <x v="8"/>
    <x v="8"/>
    <n v="3.1237000000000004"/>
  </r>
  <r>
    <n v="477"/>
    <d v="2166-03-19T00:00:00"/>
    <d v="2166-03-20T00:00:00"/>
    <d v="2166-03-21T00:00:00"/>
    <n v="13198"/>
    <n v="1"/>
    <n v="19"/>
    <n v="6"/>
    <s v="SO5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Cindy A Gray"/>
    <n v="4.99"/>
    <x v="154"/>
    <n v="3"/>
    <x v="3"/>
    <x v="1"/>
    <s v="2166-Mar"/>
    <n v="3"/>
    <s v="Wednesday"/>
    <n v="9"/>
    <n v="1"/>
    <x v="8"/>
    <x v="8"/>
    <n v="3.1237000000000004"/>
  </r>
  <r>
    <n v="487"/>
    <d v="2166-03-20T00:00:00"/>
    <d v="2166-03-21T00:00:00"/>
    <d v="2166-03-22T00:00:00"/>
    <n v="13198"/>
    <n v="1"/>
    <n v="19"/>
    <n v="6"/>
    <s v="SO53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Cindy A Gray"/>
    <n v="54.99"/>
    <x v="154"/>
    <n v="3"/>
    <x v="3"/>
    <x v="1"/>
    <s v="2166-Mar"/>
    <n v="4"/>
    <s v="Thursday"/>
    <n v="9"/>
    <n v="1"/>
    <x v="10"/>
    <x v="10"/>
    <n v="34.423700000000004"/>
  </r>
  <r>
    <n v="477"/>
    <d v="2166-03-21T00:00:00"/>
    <d v="2166-03-22T00:00:00"/>
    <d v="2166-03-23T00:00:00"/>
    <n v="24748"/>
    <n v="1"/>
    <n v="19"/>
    <n v="6"/>
    <s v="SO5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ose  Collins"/>
    <n v="4.99"/>
    <x v="154"/>
    <n v="3"/>
    <x v="3"/>
    <x v="1"/>
    <s v="2166-Mar"/>
    <n v="5"/>
    <s v="Friday"/>
    <n v="9"/>
    <n v="1"/>
    <x v="8"/>
    <x v="8"/>
    <n v="3.1237000000000004"/>
  </r>
  <r>
    <n v="222"/>
    <d v="2166-03-22T00:00:00"/>
    <d v="2166-03-23T00:00:00"/>
    <d v="2166-03-24T00:00:00"/>
    <n v="24748"/>
    <n v="1"/>
    <n v="19"/>
    <n v="6"/>
    <s v="SO53211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Jose  Collins"/>
    <n v="34.99"/>
    <x v="154"/>
    <n v="3"/>
    <x v="3"/>
    <x v="1"/>
    <s v="2166-Mar"/>
    <n v="6"/>
    <s v="Saturday"/>
    <n v="9"/>
    <n v="1"/>
    <x v="15"/>
    <x v="15"/>
    <n v="21.903700000000001"/>
  </r>
  <r>
    <n v="477"/>
    <d v="2166-03-23T00:00:00"/>
    <d v="2166-03-24T00:00:00"/>
    <d v="2166-03-25T00:00:00"/>
    <n v="18109"/>
    <n v="1"/>
    <n v="100"/>
    <n v="4"/>
    <s v="SO53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Samuel  Campbell"/>
    <n v="4.99"/>
    <x v="154"/>
    <n v="3"/>
    <x v="3"/>
    <x v="1"/>
    <s v="2166-Mar"/>
    <n v="7"/>
    <s v="Sunday"/>
    <n v="9"/>
    <n v="1"/>
    <x v="8"/>
    <x v="8"/>
    <n v="3.1237000000000004"/>
  </r>
  <r>
    <n v="473"/>
    <d v="2166-03-24T00:00:00"/>
    <d v="2166-03-25T00:00:00"/>
    <d v="2166-03-26T00:00:00"/>
    <n v="18109"/>
    <n v="1"/>
    <n v="100"/>
    <n v="4"/>
    <s v="SO53212"/>
    <n v="2"/>
    <n v="1"/>
    <n v="1"/>
    <n v="63.5"/>
    <n v="63.5"/>
    <n v="0"/>
    <n v="0"/>
    <n v="23.748999999999999"/>
    <n v="23.748999999999999"/>
    <n v="63.5"/>
    <n v="5.08"/>
    <n v="1.5874999999999999"/>
    <m/>
    <m/>
    <n v="41328"/>
    <n v="41340"/>
    <n v="41335"/>
    <s v="Classic Vest, L"/>
    <s v="Samuel  Campbell"/>
    <n v="63.5"/>
    <x v="154"/>
    <n v="3"/>
    <x v="3"/>
    <x v="1"/>
    <s v="2166-Mar"/>
    <n v="1"/>
    <s v="Monday"/>
    <n v="9"/>
    <n v="1"/>
    <x v="20"/>
    <x v="20"/>
    <n v="39.751000000000005"/>
  </r>
  <r>
    <n v="487"/>
    <d v="2166-03-25T00:00:00"/>
    <d v="2166-03-26T00:00:00"/>
    <d v="2166-03-27T00:00:00"/>
    <n v="18109"/>
    <n v="1"/>
    <n v="100"/>
    <n v="4"/>
    <s v="SO532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Samuel  Campbell"/>
    <n v="54.99"/>
    <x v="154"/>
    <n v="3"/>
    <x v="3"/>
    <x v="1"/>
    <s v="2166-Mar"/>
    <n v="2"/>
    <s v="Tuesday"/>
    <n v="9"/>
    <n v="1"/>
    <x v="10"/>
    <x v="10"/>
    <n v="34.423700000000004"/>
  </r>
  <r>
    <n v="477"/>
    <d v="2166-03-26T00:00:00"/>
    <d v="2166-03-27T00:00:00"/>
    <d v="2166-03-28T00:00:00"/>
    <n v="26488"/>
    <n v="1"/>
    <n v="19"/>
    <n v="6"/>
    <s v="SO53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ulia A Rodriguez"/>
    <n v="4.99"/>
    <x v="154"/>
    <n v="3"/>
    <x v="3"/>
    <x v="1"/>
    <s v="2166-Mar"/>
    <n v="3"/>
    <s v="Wednesday"/>
    <n v="9"/>
    <n v="1"/>
    <x v="8"/>
    <x v="8"/>
    <n v="3.1237000000000004"/>
  </r>
  <r>
    <n v="225"/>
    <d v="2166-03-27T00:00:00"/>
    <d v="2166-03-28T00:00:00"/>
    <d v="2166-03-29T00:00:00"/>
    <n v="16377"/>
    <n v="1"/>
    <n v="100"/>
    <n v="4"/>
    <s v="SO532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Jordan F Adams"/>
    <n v="8.99"/>
    <x v="154"/>
    <n v="3"/>
    <x v="3"/>
    <x v="1"/>
    <s v="2166-Mar"/>
    <n v="4"/>
    <s v="Thursday"/>
    <n v="9"/>
    <n v="1"/>
    <x v="4"/>
    <x v="4"/>
    <n v="2.0677000000000003"/>
  </r>
  <r>
    <n v="477"/>
    <d v="2166-03-28T00:00:00"/>
    <d v="2166-03-29T00:00:00"/>
    <d v="2166-03-30T00:00:00"/>
    <n v="16377"/>
    <n v="1"/>
    <n v="100"/>
    <n v="4"/>
    <s v="SO53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ordan F Adams"/>
    <n v="4.99"/>
    <x v="154"/>
    <n v="3"/>
    <x v="3"/>
    <x v="1"/>
    <s v="2166-Mar"/>
    <n v="5"/>
    <s v="Friday"/>
    <n v="9"/>
    <n v="1"/>
    <x v="8"/>
    <x v="8"/>
    <n v="3.1237000000000004"/>
  </r>
  <r>
    <n v="528"/>
    <d v="2166-03-29T00:00:00"/>
    <d v="2166-03-30T00:00:00"/>
    <d v="2166-03-31T00:00:00"/>
    <n v="15161"/>
    <n v="1"/>
    <n v="100"/>
    <n v="4"/>
    <s v="SO5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Trinity A James"/>
    <n v="4.99"/>
    <x v="154"/>
    <n v="3"/>
    <x v="3"/>
    <x v="1"/>
    <s v="2166-Mar"/>
    <n v="6"/>
    <s v="Saturday"/>
    <n v="9"/>
    <n v="1"/>
    <x v="8"/>
    <x v="8"/>
    <n v="3.1237000000000004"/>
  </r>
  <r>
    <n v="480"/>
    <d v="2166-03-30T00:00:00"/>
    <d v="2166-03-31T00:00:00"/>
    <d v="2166-04-01T00:00:00"/>
    <n v="15161"/>
    <n v="2"/>
    <n v="100"/>
    <n v="4"/>
    <s v="SO53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Trinity A James"/>
    <n v="2.29"/>
    <x v="154"/>
    <n v="3"/>
    <x v="3"/>
    <x v="1"/>
    <s v="2166-Mar"/>
    <n v="7"/>
    <s v="Sunday"/>
    <n v="9"/>
    <n v="1"/>
    <x v="13"/>
    <x v="13"/>
    <n v="1.4335"/>
  </r>
  <r>
    <n v="528"/>
    <d v="2166-03-31T00:00:00"/>
    <d v="2166-04-01T00:00:00"/>
    <d v="2166-04-02T00:00:00"/>
    <n v="15708"/>
    <n v="1"/>
    <n v="100"/>
    <n v="8"/>
    <s v="SO5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Nina  Jai"/>
    <n v="4.99"/>
    <x v="154"/>
    <n v="3"/>
    <x v="3"/>
    <x v="1"/>
    <s v="2166-Mar"/>
    <n v="1"/>
    <s v="Monday"/>
    <n v="9"/>
    <n v="1"/>
    <x v="8"/>
    <x v="8"/>
    <n v="3.1237000000000004"/>
  </r>
  <r>
    <n v="537"/>
    <d v="2166-04-01T00:00:00"/>
    <d v="2166-04-02T00:00:00"/>
    <d v="2166-04-03T00:00:00"/>
    <n v="15708"/>
    <n v="1"/>
    <n v="100"/>
    <n v="8"/>
    <s v="SO53216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Nina  Jai"/>
    <n v="35"/>
    <x v="154"/>
    <n v="4"/>
    <x v="4"/>
    <x v="2"/>
    <s v="2166-Apr"/>
    <n v="2"/>
    <s v="Tuesday"/>
    <n v="10"/>
    <n v="2"/>
    <x v="1"/>
    <x v="1"/>
    <n v="21.91"/>
  </r>
  <r>
    <n v="217"/>
    <d v="2166-04-02T00:00:00"/>
    <d v="2166-04-03T00:00:00"/>
    <d v="2166-04-04T00:00:00"/>
    <n v="15708"/>
    <n v="1"/>
    <n v="100"/>
    <n v="8"/>
    <s v="SO5321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Nina  Jai"/>
    <n v="34.99"/>
    <x v="154"/>
    <n v="4"/>
    <x v="4"/>
    <x v="2"/>
    <s v="2166-Apr"/>
    <n v="3"/>
    <s v="Wednesday"/>
    <n v="10"/>
    <n v="2"/>
    <x v="15"/>
    <x v="15"/>
    <n v="21.903700000000001"/>
  </r>
  <r>
    <n v="537"/>
    <d v="2166-04-03T00:00:00"/>
    <d v="2166-04-04T00:00:00"/>
    <d v="2166-04-05T00:00:00"/>
    <n v="15075"/>
    <n v="1"/>
    <n v="98"/>
    <n v="10"/>
    <s v="SO53217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Alexa  Kelly"/>
    <n v="35"/>
    <x v="154"/>
    <n v="4"/>
    <x v="4"/>
    <x v="2"/>
    <s v="2166-Apr"/>
    <n v="4"/>
    <s v="Thursday"/>
    <n v="10"/>
    <n v="2"/>
    <x v="1"/>
    <x v="1"/>
    <n v="21.91"/>
  </r>
  <r>
    <n v="222"/>
    <d v="2166-04-04T00:00:00"/>
    <d v="2166-04-05T00:00:00"/>
    <d v="2166-04-06T00:00:00"/>
    <n v="15075"/>
    <n v="1"/>
    <n v="98"/>
    <n v="10"/>
    <s v="SO5321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Alexa  Kelly"/>
    <n v="34.99"/>
    <x v="154"/>
    <n v="4"/>
    <x v="4"/>
    <x v="2"/>
    <s v="2166-Apr"/>
    <n v="5"/>
    <s v="Friday"/>
    <n v="10"/>
    <n v="2"/>
    <x v="15"/>
    <x v="15"/>
    <n v="21.903700000000001"/>
  </r>
  <r>
    <n v="537"/>
    <d v="2166-04-05T00:00:00"/>
    <d v="2166-04-06T00:00:00"/>
    <d v="2166-04-07T00:00:00"/>
    <n v="14688"/>
    <n v="1"/>
    <n v="100"/>
    <n v="8"/>
    <s v="SO53218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Tabitha  Carlson"/>
    <n v="35"/>
    <x v="154"/>
    <n v="4"/>
    <x v="4"/>
    <x v="2"/>
    <s v="2166-Apr"/>
    <n v="6"/>
    <s v="Saturday"/>
    <n v="10"/>
    <n v="2"/>
    <x v="1"/>
    <x v="1"/>
    <n v="21.91"/>
  </r>
  <r>
    <n v="528"/>
    <d v="2166-04-06T00:00:00"/>
    <d v="2166-04-07T00:00:00"/>
    <d v="2166-04-08T00:00:00"/>
    <n v="14688"/>
    <n v="1"/>
    <n v="100"/>
    <n v="8"/>
    <s v="SO53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Tabitha  Carlson"/>
    <n v="4.99"/>
    <x v="154"/>
    <n v="4"/>
    <x v="4"/>
    <x v="2"/>
    <s v="2166-Apr"/>
    <n v="7"/>
    <s v="Sunday"/>
    <n v="10"/>
    <n v="2"/>
    <x v="8"/>
    <x v="8"/>
    <n v="3.1237000000000004"/>
  </r>
  <r>
    <n v="222"/>
    <d v="2166-04-07T00:00:00"/>
    <d v="2166-04-08T00:00:00"/>
    <d v="2166-04-09T00:00:00"/>
    <n v="14688"/>
    <n v="1"/>
    <n v="100"/>
    <n v="8"/>
    <s v="SO53218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Tabitha  Carlson"/>
    <n v="34.99"/>
    <x v="154"/>
    <n v="4"/>
    <x v="4"/>
    <x v="2"/>
    <s v="2166-Apr"/>
    <n v="1"/>
    <s v="Monday"/>
    <n v="10"/>
    <n v="2"/>
    <x v="15"/>
    <x v="15"/>
    <n v="21.903700000000001"/>
  </r>
  <r>
    <n v="535"/>
    <d v="2166-04-08T00:00:00"/>
    <d v="2166-04-09T00:00:00"/>
    <d v="2166-04-10T00:00:00"/>
    <n v="17808"/>
    <n v="1"/>
    <n v="98"/>
    <n v="10"/>
    <s v="SO53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Raquel G Alvarez"/>
    <n v="24.99"/>
    <x v="154"/>
    <n v="4"/>
    <x v="4"/>
    <x v="2"/>
    <s v="2166-Apr"/>
    <n v="2"/>
    <s v="Tuesday"/>
    <n v="10"/>
    <n v="2"/>
    <x v="23"/>
    <x v="24"/>
    <n v="15.643699999999999"/>
  </r>
  <r>
    <n v="528"/>
    <d v="2166-04-09T00:00:00"/>
    <d v="2166-04-10T00:00:00"/>
    <d v="2166-04-11T00:00:00"/>
    <n v="17808"/>
    <n v="1"/>
    <n v="98"/>
    <n v="10"/>
    <s v="SO53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aquel G Alvarez"/>
    <n v="4.99"/>
    <x v="154"/>
    <n v="4"/>
    <x v="4"/>
    <x v="2"/>
    <s v="2166-Apr"/>
    <n v="3"/>
    <s v="Wednesday"/>
    <n v="10"/>
    <n v="2"/>
    <x v="8"/>
    <x v="8"/>
    <n v="3.1237000000000004"/>
  </r>
  <r>
    <n v="222"/>
    <d v="2166-04-10T00:00:00"/>
    <d v="2166-04-11T00:00:00"/>
    <d v="2166-04-12T00:00:00"/>
    <n v="17808"/>
    <n v="1"/>
    <n v="98"/>
    <n v="10"/>
    <s v="SO5321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Raquel G Alvarez"/>
    <n v="34.99"/>
    <x v="154"/>
    <n v="4"/>
    <x v="4"/>
    <x v="2"/>
    <s v="2166-Apr"/>
    <n v="4"/>
    <s v="Thursday"/>
    <n v="10"/>
    <n v="2"/>
    <x v="15"/>
    <x v="15"/>
    <n v="21.903700000000001"/>
  </r>
  <r>
    <n v="535"/>
    <d v="2166-04-11T00:00:00"/>
    <d v="2166-04-12T00:00:00"/>
    <d v="2166-04-13T00:00:00"/>
    <n v="17810"/>
    <n v="1"/>
    <n v="98"/>
    <n v="10"/>
    <s v="SO53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Frederick  Prasad"/>
    <n v="24.99"/>
    <x v="154"/>
    <n v="4"/>
    <x v="4"/>
    <x v="2"/>
    <s v="2166-Apr"/>
    <n v="5"/>
    <s v="Friday"/>
    <n v="10"/>
    <n v="2"/>
    <x v="23"/>
    <x v="24"/>
    <n v="15.643699999999999"/>
  </r>
  <r>
    <n v="477"/>
    <d v="2166-04-12T00:00:00"/>
    <d v="2166-04-13T00:00:00"/>
    <d v="2166-04-14T00:00:00"/>
    <n v="17810"/>
    <n v="1"/>
    <n v="98"/>
    <n v="10"/>
    <s v="SO5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Frederick  Prasad"/>
    <n v="4.99"/>
    <x v="154"/>
    <n v="4"/>
    <x v="4"/>
    <x v="2"/>
    <s v="2166-Apr"/>
    <n v="6"/>
    <s v="Saturday"/>
    <n v="10"/>
    <n v="2"/>
    <x v="8"/>
    <x v="8"/>
    <n v="3.1237000000000004"/>
  </r>
  <r>
    <n v="217"/>
    <d v="2166-04-13T00:00:00"/>
    <d v="2166-04-14T00:00:00"/>
    <d v="2166-04-15T00:00:00"/>
    <n v="17810"/>
    <n v="1"/>
    <n v="98"/>
    <n v="10"/>
    <s v="SO5322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Frederick  Prasad"/>
    <n v="34.99"/>
    <x v="154"/>
    <n v="4"/>
    <x v="4"/>
    <x v="2"/>
    <s v="2166-Apr"/>
    <n v="7"/>
    <s v="Sunday"/>
    <n v="10"/>
    <n v="2"/>
    <x v="15"/>
    <x v="15"/>
    <n v="21.903700000000001"/>
  </r>
  <r>
    <n v="225"/>
    <d v="2166-04-14T00:00:00"/>
    <d v="2166-04-15T00:00:00"/>
    <d v="2166-04-16T00:00:00"/>
    <n v="17810"/>
    <n v="1"/>
    <n v="98"/>
    <n v="10"/>
    <s v="SO532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Frederick  Prasad"/>
    <n v="8.99"/>
    <x v="154"/>
    <n v="4"/>
    <x v="4"/>
    <x v="2"/>
    <s v="2166-Apr"/>
    <n v="1"/>
    <s v="Monday"/>
    <n v="10"/>
    <n v="2"/>
    <x v="4"/>
    <x v="4"/>
    <n v="2.0677000000000003"/>
  </r>
  <r>
    <n v="540"/>
    <d v="2166-04-15T00:00:00"/>
    <d v="2166-04-16T00:00:00"/>
    <d v="2166-04-17T00:00:00"/>
    <n v="28412"/>
    <n v="1"/>
    <n v="100"/>
    <n v="7"/>
    <s v="SO532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Walter D Vazquez"/>
    <n v="32.6"/>
    <x v="154"/>
    <n v="4"/>
    <x v="4"/>
    <x v="2"/>
    <s v="2166-Apr"/>
    <n v="2"/>
    <s v="Tuesday"/>
    <n v="10"/>
    <n v="2"/>
    <x v="6"/>
    <x v="6"/>
    <n v="20.407600000000002"/>
  </r>
  <r>
    <n v="529"/>
    <d v="2166-04-16T00:00:00"/>
    <d v="2166-04-17T00:00:00"/>
    <d v="2166-04-18T00:00:00"/>
    <n v="28412"/>
    <n v="1"/>
    <n v="100"/>
    <n v="7"/>
    <s v="SO53221"/>
    <n v="2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s v="Road Tire Tube"/>
    <s v="Walter D Vazquez"/>
    <n v="3.99"/>
    <x v="154"/>
    <n v="4"/>
    <x v="4"/>
    <x v="2"/>
    <s v="2166-Apr"/>
    <n v="3"/>
    <s v="Wednesday"/>
    <n v="10"/>
    <n v="2"/>
    <x v="7"/>
    <x v="7"/>
    <n v="2.4977"/>
  </r>
  <r>
    <n v="482"/>
    <d v="2166-04-17T00:00:00"/>
    <d v="2166-04-18T00:00:00"/>
    <d v="2166-04-19T00:00:00"/>
    <n v="28412"/>
    <n v="1"/>
    <n v="100"/>
    <n v="7"/>
    <s v="SO532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acing Socks, L"/>
    <s v="Walter D Vazquez"/>
    <n v="8.99"/>
    <x v="154"/>
    <n v="4"/>
    <x v="4"/>
    <x v="2"/>
    <s v="2166-Apr"/>
    <n v="4"/>
    <s v="Thursday"/>
    <n v="10"/>
    <n v="2"/>
    <x v="4"/>
    <x v="21"/>
    <n v="5.6277000000000008"/>
  </r>
  <r>
    <n v="477"/>
    <d v="2166-04-18T00:00:00"/>
    <d v="2166-04-19T00:00:00"/>
    <d v="2166-04-20T00:00:00"/>
    <n v="17111"/>
    <n v="1"/>
    <n v="100"/>
    <n v="8"/>
    <s v="SO53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enny B Chande"/>
    <n v="4.99"/>
    <x v="154"/>
    <n v="4"/>
    <x v="4"/>
    <x v="2"/>
    <s v="2166-Apr"/>
    <n v="5"/>
    <s v="Friday"/>
    <n v="10"/>
    <n v="2"/>
    <x v="8"/>
    <x v="8"/>
    <n v="3.1237000000000004"/>
  </r>
  <r>
    <n v="538"/>
    <d v="2166-04-19T00:00:00"/>
    <d v="2166-04-20T00:00:00"/>
    <d v="2166-04-21T00:00:00"/>
    <n v="26899"/>
    <n v="1"/>
    <n v="100"/>
    <n v="8"/>
    <s v="SO532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s v="LL Road Tire"/>
    <s v="Rachael  Vance"/>
    <n v="21.49"/>
    <x v="154"/>
    <n v="4"/>
    <x v="4"/>
    <x v="2"/>
    <s v="2166-Apr"/>
    <n v="6"/>
    <s v="Saturday"/>
    <n v="10"/>
    <n v="2"/>
    <x v="18"/>
    <x v="18"/>
    <n v="13.452699999999998"/>
  </r>
  <r>
    <n v="480"/>
    <d v="2166-04-20T00:00:00"/>
    <d v="2166-04-21T00:00:00"/>
    <d v="2166-04-22T00:00:00"/>
    <n v="26899"/>
    <n v="1"/>
    <n v="100"/>
    <n v="8"/>
    <s v="SO53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Rachael  Vance"/>
    <n v="2.29"/>
    <x v="154"/>
    <n v="4"/>
    <x v="4"/>
    <x v="2"/>
    <s v="2166-Apr"/>
    <n v="7"/>
    <s v="Sunday"/>
    <n v="10"/>
    <n v="2"/>
    <x v="13"/>
    <x v="13"/>
    <n v="1.4335"/>
  </r>
  <r>
    <n v="541"/>
    <d v="2166-04-21T00:00:00"/>
    <d v="2166-04-22T00:00:00"/>
    <d v="2166-04-23T00:00:00"/>
    <n v="12336"/>
    <n v="1"/>
    <n v="98"/>
    <n v="10"/>
    <s v="SO53224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Wyatt  Price"/>
    <n v="28.99"/>
    <x v="154"/>
    <n v="4"/>
    <x v="4"/>
    <x v="2"/>
    <s v="2166-Apr"/>
    <n v="1"/>
    <s v="Monday"/>
    <n v="10"/>
    <n v="2"/>
    <x v="25"/>
    <x v="27"/>
    <n v="18.1477"/>
  </r>
  <r>
    <n v="530"/>
    <d v="2166-04-22T00:00:00"/>
    <d v="2166-04-23T00:00:00"/>
    <d v="2166-04-24T00:00:00"/>
    <n v="27835"/>
    <n v="1"/>
    <n v="100"/>
    <n v="7"/>
    <s v="SO53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Touring Tire Tube"/>
    <s v="Darren A Ruiz"/>
    <n v="4.99"/>
    <x v="154"/>
    <n v="4"/>
    <x v="4"/>
    <x v="2"/>
    <s v="2166-Apr"/>
    <n v="2"/>
    <s v="Tuesday"/>
    <n v="10"/>
    <n v="2"/>
    <x v="8"/>
    <x v="8"/>
    <n v="3.1237000000000004"/>
  </r>
  <r>
    <n v="477"/>
    <d v="2166-04-23T00:00:00"/>
    <d v="2166-04-24T00:00:00"/>
    <d v="2166-04-25T00:00:00"/>
    <n v="27835"/>
    <n v="1"/>
    <n v="100"/>
    <n v="7"/>
    <s v="SO53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Darren A Ruiz"/>
    <n v="4.99"/>
    <x v="154"/>
    <n v="4"/>
    <x v="4"/>
    <x v="2"/>
    <s v="2166-Apr"/>
    <n v="3"/>
    <s v="Wednesday"/>
    <n v="10"/>
    <n v="2"/>
    <x v="8"/>
    <x v="8"/>
    <n v="3.1237000000000004"/>
  </r>
  <r>
    <n v="465"/>
    <d v="2166-04-24T00:00:00"/>
    <d v="2166-04-25T00:00:00"/>
    <d v="2166-04-26T00:00:00"/>
    <n v="27835"/>
    <n v="1"/>
    <n v="100"/>
    <n v="7"/>
    <s v="SO53225"/>
    <n v="3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M"/>
    <s v="Darren A Ruiz"/>
    <n v="24.49"/>
    <x v="154"/>
    <n v="4"/>
    <x v="4"/>
    <x v="2"/>
    <s v="2166-Apr"/>
    <n v="4"/>
    <s v="Thursday"/>
    <n v="10"/>
    <n v="2"/>
    <x v="22"/>
    <x v="23"/>
    <n v="15.330699999999998"/>
  </r>
  <r>
    <n v="479"/>
    <d v="2166-04-25T00:00:00"/>
    <d v="2166-04-26T00:00:00"/>
    <d v="2166-04-27T00:00:00"/>
    <n v="27835"/>
    <n v="1"/>
    <n v="100"/>
    <n v="7"/>
    <s v="SO532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Darren A Ruiz"/>
    <n v="8.99"/>
    <x v="154"/>
    <n v="4"/>
    <x v="4"/>
    <x v="2"/>
    <s v="2166-Apr"/>
    <n v="5"/>
    <s v="Friday"/>
    <n v="10"/>
    <n v="2"/>
    <x v="4"/>
    <x v="21"/>
    <n v="5.6277000000000008"/>
  </r>
  <r>
    <n v="541"/>
    <d v="2166-04-26T00:00:00"/>
    <d v="2166-04-27T00:00:00"/>
    <d v="2166-04-28T00:00:00"/>
    <n v="22676"/>
    <n v="1"/>
    <n v="100"/>
    <n v="7"/>
    <s v="SO53226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Stefanie  Jordan"/>
    <n v="28.99"/>
    <x v="154"/>
    <n v="4"/>
    <x v="4"/>
    <x v="2"/>
    <s v="2166-Apr"/>
    <n v="6"/>
    <s v="Saturday"/>
    <n v="10"/>
    <n v="2"/>
    <x v="25"/>
    <x v="27"/>
    <n v="18.1477"/>
  </r>
  <r>
    <n v="541"/>
    <d v="2166-04-27T00:00:00"/>
    <d v="2166-04-28T00:00:00"/>
    <d v="2166-04-29T00:00:00"/>
    <n v="27321"/>
    <n v="1"/>
    <n v="100"/>
    <n v="8"/>
    <s v="SO53227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Dylan L Zhang"/>
    <n v="28.99"/>
    <x v="154"/>
    <n v="4"/>
    <x v="4"/>
    <x v="2"/>
    <s v="2166-Apr"/>
    <n v="7"/>
    <s v="Sunday"/>
    <n v="10"/>
    <n v="2"/>
    <x v="25"/>
    <x v="27"/>
    <n v="18.1477"/>
  </r>
  <r>
    <n v="528"/>
    <d v="2166-04-28T00:00:00"/>
    <d v="2166-04-29T00:00:00"/>
    <d v="2166-04-30T00:00:00"/>
    <n v="11889"/>
    <n v="1"/>
    <n v="100"/>
    <n v="1"/>
    <s v="SO53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Blake  Patterson"/>
    <n v="4.99"/>
    <x v="154"/>
    <n v="4"/>
    <x v="4"/>
    <x v="2"/>
    <s v="2166-Apr"/>
    <n v="1"/>
    <s v="Monday"/>
    <n v="10"/>
    <n v="2"/>
    <x v="8"/>
    <x v="8"/>
    <n v="3.1237000000000004"/>
  </r>
  <r>
    <n v="537"/>
    <d v="2166-04-29T00:00:00"/>
    <d v="2166-04-30T00:00:00"/>
    <d v="2166-05-01T00:00:00"/>
    <n v="11889"/>
    <n v="1"/>
    <n v="100"/>
    <n v="1"/>
    <s v="SO53228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Blake  Patterson"/>
    <n v="35"/>
    <x v="154"/>
    <n v="4"/>
    <x v="4"/>
    <x v="2"/>
    <s v="2166-Apr"/>
    <n v="2"/>
    <s v="Tuesday"/>
    <n v="10"/>
    <n v="2"/>
    <x v="1"/>
    <x v="1"/>
    <n v="21.91"/>
  </r>
  <r>
    <n v="480"/>
    <d v="2166-04-30T00:00:00"/>
    <d v="2166-05-01T00:00:00"/>
    <d v="2166-05-02T00:00:00"/>
    <n v="11889"/>
    <n v="1"/>
    <n v="100"/>
    <n v="1"/>
    <s v="SO53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Blake  Patterson"/>
    <n v="2.29"/>
    <x v="154"/>
    <n v="4"/>
    <x v="4"/>
    <x v="2"/>
    <s v="2166-Apr"/>
    <n v="3"/>
    <s v="Wednesday"/>
    <n v="10"/>
    <n v="2"/>
    <x v="13"/>
    <x v="13"/>
    <n v="1.4335"/>
  </r>
  <r>
    <n v="528"/>
    <d v="2166-05-01T00:00:00"/>
    <d v="2166-05-02T00:00:00"/>
    <d v="2166-05-03T00:00:00"/>
    <n v="11255"/>
    <n v="1"/>
    <n v="100"/>
    <n v="1"/>
    <s v="SO53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Colin  Lin"/>
    <n v="4.99"/>
    <x v="154"/>
    <n v="5"/>
    <x v="5"/>
    <x v="2"/>
    <s v="2166-May"/>
    <n v="4"/>
    <s v="Thursday"/>
    <n v="11"/>
    <n v="2"/>
    <x v="8"/>
    <x v="8"/>
    <n v="3.1237000000000004"/>
  </r>
  <r>
    <n v="537"/>
    <d v="2166-05-02T00:00:00"/>
    <d v="2166-05-03T00:00:00"/>
    <d v="2166-05-04T00:00:00"/>
    <n v="11255"/>
    <n v="1"/>
    <n v="100"/>
    <n v="1"/>
    <s v="SO53229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Colin  Lin"/>
    <n v="35"/>
    <x v="154"/>
    <n v="5"/>
    <x v="5"/>
    <x v="2"/>
    <s v="2166-May"/>
    <n v="5"/>
    <s v="Friday"/>
    <n v="11"/>
    <n v="2"/>
    <x v="1"/>
    <x v="1"/>
    <n v="21.91"/>
  </r>
  <r>
    <n v="222"/>
    <d v="2166-05-03T00:00:00"/>
    <d v="2166-05-04T00:00:00"/>
    <d v="2166-05-05T00:00:00"/>
    <n v="11255"/>
    <n v="1"/>
    <n v="100"/>
    <n v="1"/>
    <s v="SO5322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Colin  Lin"/>
    <n v="34.99"/>
    <x v="154"/>
    <n v="5"/>
    <x v="5"/>
    <x v="2"/>
    <s v="2166-May"/>
    <n v="6"/>
    <s v="Saturday"/>
    <n v="11"/>
    <n v="2"/>
    <x v="15"/>
    <x v="15"/>
    <n v="21.903700000000001"/>
  </r>
  <r>
    <n v="537"/>
    <d v="2166-05-04T00:00:00"/>
    <d v="2166-05-05T00:00:00"/>
    <d v="2166-05-06T00:00:00"/>
    <n v="12051"/>
    <n v="1"/>
    <n v="100"/>
    <n v="4"/>
    <s v="SO53230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Isaiah E Scott"/>
    <n v="35"/>
    <x v="154"/>
    <n v="5"/>
    <x v="5"/>
    <x v="2"/>
    <s v="2166-May"/>
    <n v="7"/>
    <s v="Sunday"/>
    <n v="11"/>
    <n v="2"/>
    <x v="1"/>
    <x v="1"/>
    <n v="21.91"/>
  </r>
  <r>
    <n v="528"/>
    <d v="2166-05-05T00:00:00"/>
    <d v="2166-05-06T00:00:00"/>
    <d v="2166-05-07T00:00:00"/>
    <n v="12051"/>
    <n v="1"/>
    <n v="100"/>
    <n v="4"/>
    <s v="SO53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Isaiah E Scott"/>
    <n v="4.99"/>
    <x v="154"/>
    <n v="5"/>
    <x v="5"/>
    <x v="2"/>
    <s v="2166-May"/>
    <n v="1"/>
    <s v="Monday"/>
    <n v="11"/>
    <n v="2"/>
    <x v="8"/>
    <x v="8"/>
    <n v="3.1237000000000004"/>
  </r>
  <r>
    <n v="485"/>
    <d v="2166-05-06T00:00:00"/>
    <d v="2166-05-07T00:00:00"/>
    <d v="2166-05-08T00:00:00"/>
    <n v="12878"/>
    <n v="1"/>
    <n v="100"/>
    <n v="4"/>
    <s v="SO53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Gilbert L Sun"/>
    <n v="21.98"/>
    <x v="154"/>
    <n v="5"/>
    <x v="5"/>
    <x v="2"/>
    <s v="2166-May"/>
    <n v="2"/>
    <s v="Tuesday"/>
    <n v="11"/>
    <n v="2"/>
    <x v="12"/>
    <x v="12"/>
    <n v="13.759500000000001"/>
  </r>
  <r>
    <n v="467"/>
    <d v="2166-05-07T00:00:00"/>
    <d v="2166-05-08T00:00:00"/>
    <d v="2166-05-09T00:00:00"/>
    <n v="12878"/>
    <n v="1"/>
    <n v="100"/>
    <n v="4"/>
    <s v="SO53231"/>
    <n v="2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L"/>
    <s v="Gilbert L Sun"/>
    <n v="24.49"/>
    <x v="154"/>
    <n v="5"/>
    <x v="5"/>
    <x v="2"/>
    <s v="2166-May"/>
    <n v="3"/>
    <s v="Wednesday"/>
    <n v="11"/>
    <n v="2"/>
    <x v="22"/>
    <x v="23"/>
    <n v="15.330699999999998"/>
  </r>
  <r>
    <n v="225"/>
    <d v="2166-05-08T00:00:00"/>
    <d v="2166-05-09T00:00:00"/>
    <d v="2166-05-10T00:00:00"/>
    <n v="12654"/>
    <n v="1"/>
    <n v="98"/>
    <n v="10"/>
    <s v="SO53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Briana D Gill"/>
    <n v="8.99"/>
    <x v="154"/>
    <n v="5"/>
    <x v="5"/>
    <x v="2"/>
    <s v="2166-May"/>
    <n v="4"/>
    <s v="Thursday"/>
    <n v="11"/>
    <n v="2"/>
    <x v="4"/>
    <x v="4"/>
    <n v="2.0677000000000003"/>
  </r>
  <r>
    <n v="580"/>
    <d v="2166-05-09T00:00:00"/>
    <d v="2166-05-10T00:00:00"/>
    <d v="2166-05-11T00:00:00"/>
    <n v="16878"/>
    <n v="1"/>
    <n v="100"/>
    <n v="1"/>
    <s v="SO53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8"/>
    <n v="41340"/>
    <n v="41335"/>
    <s v="Road-350-W Yellow, 40"/>
    <s v="Devin  Young"/>
    <n v="1700.99"/>
    <x v="154"/>
    <n v="5"/>
    <x v="5"/>
    <x v="2"/>
    <s v="2166-May"/>
    <n v="5"/>
    <s v="Friday"/>
    <n v="11"/>
    <n v="2"/>
    <x v="2"/>
    <x v="2"/>
    <n v="618.48"/>
  </r>
  <r>
    <n v="222"/>
    <d v="2166-05-10T00:00:00"/>
    <d v="2166-05-11T00:00:00"/>
    <d v="2166-05-12T00:00:00"/>
    <n v="16878"/>
    <n v="1"/>
    <n v="100"/>
    <n v="1"/>
    <s v="SO53233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Devin  Young"/>
    <n v="34.99"/>
    <x v="154"/>
    <n v="5"/>
    <x v="5"/>
    <x v="2"/>
    <s v="2166-May"/>
    <n v="6"/>
    <s v="Saturday"/>
    <n v="11"/>
    <n v="2"/>
    <x v="15"/>
    <x v="15"/>
    <n v="21.903700000000001"/>
  </r>
  <r>
    <n v="587"/>
    <d v="2166-05-11T00:00:00"/>
    <d v="2166-05-12T00:00:00"/>
    <d v="2166-05-13T00:00:00"/>
    <n v="13871"/>
    <n v="1"/>
    <n v="100"/>
    <n v="4"/>
    <s v="SO532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8"/>
    <n v="41340"/>
    <n v="41335"/>
    <s v="Mountain-400-W Silver, 38"/>
    <s v="Sarah  Gonzales"/>
    <n v="769.49"/>
    <x v="154"/>
    <n v="5"/>
    <x v="5"/>
    <x v="2"/>
    <s v="2166-May"/>
    <n v="7"/>
    <s v="Sunday"/>
    <n v="11"/>
    <n v="2"/>
    <x v="26"/>
    <x v="28"/>
    <n v="349.71160000000003"/>
  </r>
  <r>
    <n v="222"/>
    <d v="2166-05-12T00:00:00"/>
    <d v="2166-05-13T00:00:00"/>
    <d v="2166-05-14T00:00:00"/>
    <n v="13871"/>
    <n v="1"/>
    <n v="100"/>
    <n v="4"/>
    <s v="SO53234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Sarah  Gonzales"/>
    <n v="34.99"/>
    <x v="154"/>
    <n v="5"/>
    <x v="5"/>
    <x v="2"/>
    <s v="2166-May"/>
    <n v="1"/>
    <s v="Monday"/>
    <n v="11"/>
    <n v="2"/>
    <x v="15"/>
    <x v="15"/>
    <n v="21.903700000000001"/>
  </r>
  <r>
    <n v="231"/>
    <d v="2166-05-13T00:00:00"/>
    <d v="2166-05-14T00:00:00"/>
    <d v="2166-05-15T00:00:00"/>
    <n v="13871"/>
    <n v="1"/>
    <n v="100"/>
    <n v="4"/>
    <s v="SO53234"/>
    <n v="3"/>
    <n v="1"/>
    <n v="1"/>
    <n v="49.99"/>
    <n v="49.99"/>
    <n v="0"/>
    <n v="0"/>
    <n v="38.4923"/>
    <n v="38.4923"/>
    <n v="49.99"/>
    <n v="3.9992000000000001"/>
    <n v="1.2498"/>
    <m/>
    <m/>
    <n v="41328"/>
    <n v="41340"/>
    <n v="41335"/>
    <s v="Long-Sleeve Logo Jersey, M"/>
    <s v="Sarah  Gonzales"/>
    <n v="49.99"/>
    <x v="154"/>
    <n v="5"/>
    <x v="5"/>
    <x v="2"/>
    <s v="2166-May"/>
    <n v="2"/>
    <s v="Tuesday"/>
    <n v="11"/>
    <n v="2"/>
    <x v="28"/>
    <x v="30"/>
    <n v="11.497700000000002"/>
  </r>
  <r>
    <n v="463"/>
    <d v="2166-05-14T00:00:00"/>
    <d v="2166-05-15T00:00:00"/>
    <d v="2166-05-16T00:00:00"/>
    <n v="13871"/>
    <n v="1"/>
    <n v="100"/>
    <n v="4"/>
    <s v="SO53234"/>
    <n v="4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S"/>
    <s v="Sarah  Gonzales"/>
    <n v="24.49"/>
    <x v="154"/>
    <n v="5"/>
    <x v="5"/>
    <x v="2"/>
    <s v="2166-May"/>
    <n v="3"/>
    <s v="Wednesday"/>
    <n v="11"/>
    <n v="2"/>
    <x v="22"/>
    <x v="23"/>
    <n v="15.330699999999998"/>
  </r>
  <r>
    <n v="361"/>
    <d v="2166-05-15T00:00:00"/>
    <d v="2166-05-16T00:00:00"/>
    <d v="2166-05-17T00:00:00"/>
    <n v="11303"/>
    <n v="1"/>
    <n v="100"/>
    <n v="1"/>
    <s v="SO53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8"/>
    <n v="41340"/>
    <n v="41335"/>
    <s v="Mountain-200 Black, 42"/>
    <s v="Julia  Coleman"/>
    <n v="2294.9899999999998"/>
    <x v="154"/>
    <n v="5"/>
    <x v="5"/>
    <x v="2"/>
    <s v="2166-May"/>
    <n v="4"/>
    <s v="Thursday"/>
    <n v="11"/>
    <n v="2"/>
    <x v="11"/>
    <x v="11"/>
    <n v="1043.0086999999999"/>
  </r>
  <r>
    <n v="480"/>
    <d v="2166-05-16T00:00:00"/>
    <d v="2166-05-17T00:00:00"/>
    <d v="2166-05-18T00:00:00"/>
    <n v="11303"/>
    <n v="1"/>
    <n v="100"/>
    <n v="1"/>
    <s v="SO53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Julia  Coleman"/>
    <n v="2.29"/>
    <x v="154"/>
    <n v="5"/>
    <x v="5"/>
    <x v="2"/>
    <s v="2166-May"/>
    <n v="5"/>
    <s v="Friday"/>
    <n v="11"/>
    <n v="2"/>
    <x v="13"/>
    <x v="13"/>
    <n v="1.4335"/>
  </r>
  <r>
    <n v="564"/>
    <d v="2166-05-17T00:00:00"/>
    <d v="2166-05-18T00:00:00"/>
    <d v="2166-05-19T00:00:00"/>
    <n v="28208"/>
    <n v="1"/>
    <n v="6"/>
    <n v="9"/>
    <s v="SO5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s v="Touring-1000 Yellow, 60"/>
    <s v="Karen C Sun"/>
    <n v="2384.0700000000002"/>
    <x v="154"/>
    <n v="5"/>
    <x v="5"/>
    <x v="2"/>
    <s v="2166-May"/>
    <n v="6"/>
    <s v="Saturday"/>
    <n v="11"/>
    <n v="2"/>
    <x v="16"/>
    <x v="16"/>
    <n v="902.13210000000026"/>
  </r>
  <r>
    <n v="479"/>
    <d v="2166-05-18T00:00:00"/>
    <d v="2166-05-19T00:00:00"/>
    <d v="2166-05-20T00:00:00"/>
    <n v="28208"/>
    <n v="1"/>
    <n v="6"/>
    <n v="9"/>
    <s v="SO532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Karen C Sun"/>
    <n v="8.99"/>
    <x v="154"/>
    <n v="5"/>
    <x v="5"/>
    <x v="2"/>
    <s v="2166-May"/>
    <n v="7"/>
    <s v="Sunday"/>
    <n v="11"/>
    <n v="2"/>
    <x v="4"/>
    <x v="21"/>
    <n v="5.6277000000000008"/>
  </r>
  <r>
    <n v="477"/>
    <d v="2166-05-19T00:00:00"/>
    <d v="2166-05-20T00:00:00"/>
    <d v="2166-05-21T00:00:00"/>
    <n v="28208"/>
    <n v="1"/>
    <n v="6"/>
    <n v="9"/>
    <s v="SO53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Karen C Sun"/>
    <n v="4.99"/>
    <x v="154"/>
    <n v="5"/>
    <x v="5"/>
    <x v="2"/>
    <s v="2166-May"/>
    <n v="1"/>
    <s v="Monday"/>
    <n v="11"/>
    <n v="2"/>
    <x v="8"/>
    <x v="8"/>
    <n v="3.1237000000000004"/>
  </r>
  <r>
    <n v="561"/>
    <d v="2166-05-20T00:00:00"/>
    <d v="2166-05-21T00:00:00"/>
    <d v="2166-05-22T00:00:00"/>
    <n v="11002"/>
    <n v="1"/>
    <n v="6"/>
    <n v="9"/>
    <s v="SO53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s v="Touring-1000 Yellow, 46"/>
    <s v="Ruben  Torres"/>
    <n v="2384.0700000000002"/>
    <x v="154"/>
    <n v="5"/>
    <x v="5"/>
    <x v="2"/>
    <s v="2166-May"/>
    <n v="2"/>
    <s v="Tuesday"/>
    <n v="11"/>
    <n v="2"/>
    <x v="16"/>
    <x v="16"/>
    <n v="902.13210000000026"/>
  </r>
  <r>
    <n v="222"/>
    <d v="2166-05-21T00:00:00"/>
    <d v="2166-05-22T00:00:00"/>
    <d v="2166-05-23T00:00:00"/>
    <n v="11002"/>
    <n v="1"/>
    <n v="6"/>
    <n v="9"/>
    <s v="SO5323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Ruben  Torres"/>
    <n v="34.99"/>
    <x v="154"/>
    <n v="5"/>
    <x v="5"/>
    <x v="2"/>
    <s v="2166-May"/>
    <n v="3"/>
    <s v="Wednesday"/>
    <n v="11"/>
    <n v="2"/>
    <x v="15"/>
    <x v="15"/>
    <n v="21.903700000000001"/>
  </r>
  <r>
    <n v="578"/>
    <d v="2166-05-22T00:00:00"/>
    <d v="2166-05-23T00:00:00"/>
    <d v="2166-05-24T00:00:00"/>
    <n v="25099"/>
    <n v="1"/>
    <n v="100"/>
    <n v="4"/>
    <s v="SO532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8"/>
    <n v="41340"/>
    <n v="41335"/>
    <s v="Touring-2000 Blue, 50"/>
    <s v="Melanie G Hayes"/>
    <n v="1214.8499999999999"/>
    <x v="154"/>
    <n v="5"/>
    <x v="5"/>
    <x v="2"/>
    <s v="2166-May"/>
    <n v="4"/>
    <s v="Thursday"/>
    <n v="11"/>
    <n v="2"/>
    <x v="24"/>
    <x v="26"/>
    <n v="459.69919999999991"/>
  </r>
  <r>
    <n v="222"/>
    <d v="2166-05-23T00:00:00"/>
    <d v="2166-05-24T00:00:00"/>
    <d v="2166-05-25T00:00:00"/>
    <n v="25099"/>
    <n v="1"/>
    <n v="100"/>
    <n v="4"/>
    <s v="SO53238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Melanie G Hayes"/>
    <n v="34.99"/>
    <x v="154"/>
    <n v="5"/>
    <x v="5"/>
    <x v="2"/>
    <s v="2166-May"/>
    <n v="5"/>
    <s v="Friday"/>
    <n v="11"/>
    <n v="2"/>
    <x v="15"/>
    <x v="15"/>
    <n v="21.903700000000001"/>
  </r>
  <r>
    <n v="584"/>
    <d v="2166-05-24T00:00:00"/>
    <d v="2166-05-25T00:00:00"/>
    <d v="2166-05-26T00:00:00"/>
    <n v="22334"/>
    <n v="1"/>
    <n v="100"/>
    <n v="1"/>
    <s v="SO53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8"/>
    <n v="41340"/>
    <n v="41335"/>
    <s v="Road-750 Black, 58"/>
    <s v="Juan  Serrano"/>
    <n v="539.99"/>
    <x v="154"/>
    <n v="5"/>
    <x v="5"/>
    <x v="2"/>
    <s v="2166-May"/>
    <n v="6"/>
    <s v="Saturday"/>
    <n v="11"/>
    <n v="2"/>
    <x v="17"/>
    <x v="17"/>
    <n v="196.34039999999999"/>
  </r>
  <r>
    <n v="479"/>
    <d v="2166-05-25T00:00:00"/>
    <d v="2166-05-26T00:00:00"/>
    <d v="2166-05-27T00:00:00"/>
    <n v="22334"/>
    <n v="1"/>
    <n v="100"/>
    <n v="1"/>
    <s v="SO53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Juan  Serrano"/>
    <n v="8.99"/>
    <x v="154"/>
    <n v="5"/>
    <x v="5"/>
    <x v="2"/>
    <s v="2166-May"/>
    <n v="7"/>
    <s v="Sunday"/>
    <n v="11"/>
    <n v="2"/>
    <x v="4"/>
    <x v="21"/>
    <n v="5.6277000000000008"/>
  </r>
  <r>
    <n v="577"/>
    <d v="2166-05-26T00:00:00"/>
    <d v="2166-05-27T00:00:00"/>
    <d v="2166-05-28T00:00:00"/>
    <n v="11997"/>
    <n v="1"/>
    <n v="6"/>
    <n v="9"/>
    <s v="SO53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s v="Touring-2000 Blue, 46"/>
    <s v="Kristina  Kapoor"/>
    <n v="1214.8499999999999"/>
    <x v="154"/>
    <n v="5"/>
    <x v="5"/>
    <x v="2"/>
    <s v="2166-May"/>
    <n v="1"/>
    <s v="Monday"/>
    <n v="11"/>
    <n v="2"/>
    <x v="24"/>
    <x v="26"/>
    <n v="459.69919999999991"/>
  </r>
  <r>
    <n v="222"/>
    <d v="2166-05-27T00:00:00"/>
    <d v="2166-05-28T00:00:00"/>
    <d v="2166-05-29T00:00:00"/>
    <n v="11997"/>
    <n v="1"/>
    <n v="6"/>
    <n v="9"/>
    <s v="SO5313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Kristina  Kapoor"/>
    <n v="34.99"/>
    <x v="154"/>
    <n v="5"/>
    <x v="5"/>
    <x v="2"/>
    <s v="2166-May"/>
    <n v="2"/>
    <s v="Tuesday"/>
    <n v="11"/>
    <n v="2"/>
    <x v="15"/>
    <x v="15"/>
    <n v="21.903700000000001"/>
  </r>
  <r>
    <n v="363"/>
    <d v="2166-05-28T00:00:00"/>
    <d v="2166-05-29T00:00:00"/>
    <d v="2166-05-30T00:00:00"/>
    <n v="11479"/>
    <n v="1"/>
    <n v="100"/>
    <n v="7"/>
    <s v="SO531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6"/>
    <s v="Darryl L Wu"/>
    <n v="2294.9899999999998"/>
    <x v="154"/>
    <n v="5"/>
    <x v="5"/>
    <x v="2"/>
    <s v="2166-May"/>
    <n v="3"/>
    <s v="Wednesday"/>
    <n v="11"/>
    <n v="2"/>
    <x v="11"/>
    <x v="11"/>
    <n v="1043.0086999999999"/>
  </r>
  <r>
    <n v="537"/>
    <d v="2166-05-29T00:00:00"/>
    <d v="2166-05-30T00:00:00"/>
    <d v="2166-05-31T00:00:00"/>
    <n v="11479"/>
    <n v="1"/>
    <n v="100"/>
    <n v="7"/>
    <s v="SO5313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Darryl L Wu"/>
    <n v="35"/>
    <x v="154"/>
    <n v="5"/>
    <x v="5"/>
    <x v="2"/>
    <s v="2166-May"/>
    <n v="4"/>
    <s v="Thursday"/>
    <n v="11"/>
    <n v="2"/>
    <x v="1"/>
    <x v="1"/>
    <n v="21.91"/>
  </r>
  <r>
    <n v="528"/>
    <d v="2166-05-30T00:00:00"/>
    <d v="2166-05-31T00:00:00"/>
    <d v="2166-06-01T00:00:00"/>
    <n v="11479"/>
    <n v="1"/>
    <n v="100"/>
    <n v="7"/>
    <s v="SO53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Darryl L Wu"/>
    <n v="4.99"/>
    <x v="154"/>
    <n v="5"/>
    <x v="5"/>
    <x v="2"/>
    <s v="2166-May"/>
    <n v="5"/>
    <s v="Friday"/>
    <n v="11"/>
    <n v="2"/>
    <x v="8"/>
    <x v="8"/>
    <n v="3.1237000000000004"/>
  </r>
  <r>
    <n v="480"/>
    <d v="2166-05-31T00:00:00"/>
    <d v="2166-06-01T00:00:00"/>
    <d v="2166-06-02T00:00:00"/>
    <n v="11479"/>
    <n v="1"/>
    <n v="100"/>
    <n v="7"/>
    <s v="SO531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Darryl L Wu"/>
    <n v="2.29"/>
    <x v="154"/>
    <n v="5"/>
    <x v="5"/>
    <x v="2"/>
    <s v="2166-May"/>
    <n v="6"/>
    <s v="Saturday"/>
    <n v="11"/>
    <n v="2"/>
    <x v="13"/>
    <x v="13"/>
    <n v="1.4335"/>
  </r>
  <r>
    <n v="484"/>
    <d v="2166-06-01T00:00:00"/>
    <d v="2166-06-02T00:00:00"/>
    <d v="2166-06-03T00:00:00"/>
    <n v="11479"/>
    <n v="1"/>
    <n v="100"/>
    <n v="7"/>
    <s v="SO531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Darryl L Wu"/>
    <n v="7.95"/>
    <x v="154"/>
    <n v="6"/>
    <x v="6"/>
    <x v="2"/>
    <s v="2166-Jun"/>
    <n v="7"/>
    <s v="Sunday"/>
    <n v="12"/>
    <n v="2"/>
    <x v="40"/>
    <x v="43"/>
    <n v="4.9767000000000001"/>
  </r>
  <r>
    <n v="357"/>
    <d v="2166-06-02T00:00:00"/>
    <d v="2166-06-03T00:00:00"/>
    <d v="2166-06-04T00:00:00"/>
    <n v="11413"/>
    <n v="1"/>
    <n v="98"/>
    <n v="10"/>
    <s v="SO53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s v="Mountain-200 Silver, 46"/>
    <s v="Megan L Stewart"/>
    <n v="2319.9899999999998"/>
    <x v="154"/>
    <n v="6"/>
    <x v="6"/>
    <x v="2"/>
    <s v="2166-Jun"/>
    <n v="1"/>
    <s v="Monday"/>
    <n v="12"/>
    <n v="2"/>
    <x v="0"/>
    <x v="0"/>
    <n v="1054.3704999999998"/>
  </r>
  <r>
    <n v="485"/>
    <d v="2166-06-03T00:00:00"/>
    <d v="2166-06-04T00:00:00"/>
    <d v="2166-06-05T00:00:00"/>
    <n v="11413"/>
    <n v="1"/>
    <n v="98"/>
    <n v="10"/>
    <s v="SO53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Megan L Stewart"/>
    <n v="21.98"/>
    <x v="154"/>
    <n v="6"/>
    <x v="6"/>
    <x v="2"/>
    <s v="2166-Jun"/>
    <n v="2"/>
    <s v="Tuesday"/>
    <n v="12"/>
    <n v="2"/>
    <x v="12"/>
    <x v="12"/>
    <n v="13.759500000000001"/>
  </r>
  <r>
    <n v="225"/>
    <d v="2166-06-04T00:00:00"/>
    <d v="2166-06-05T00:00:00"/>
    <d v="2166-06-06T00:00:00"/>
    <n v="11413"/>
    <n v="1"/>
    <n v="98"/>
    <n v="10"/>
    <s v="SO531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s v="AWC Logo Cap"/>
    <s v="Megan L Stewart"/>
    <n v="8.99"/>
    <x v="154"/>
    <n v="6"/>
    <x v="6"/>
    <x v="2"/>
    <s v="2166-Jun"/>
    <n v="3"/>
    <s v="Wednesday"/>
    <n v="12"/>
    <n v="2"/>
    <x v="4"/>
    <x v="4"/>
    <n v="2.0677000000000003"/>
  </r>
  <r>
    <n v="535"/>
    <d v="2166-06-05T00:00:00"/>
    <d v="2166-06-06T00:00:00"/>
    <d v="2166-06-07T00:00:00"/>
    <n v="13624"/>
    <n v="1"/>
    <n v="6"/>
    <n v="9"/>
    <s v="SO53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Nicole C Long"/>
    <n v="24.99"/>
    <x v="154"/>
    <n v="6"/>
    <x v="6"/>
    <x v="2"/>
    <s v="2166-Jun"/>
    <n v="4"/>
    <s v="Thursday"/>
    <n v="12"/>
    <n v="2"/>
    <x v="23"/>
    <x v="24"/>
    <n v="15.643699999999999"/>
  </r>
  <r>
    <n v="217"/>
    <d v="2166-06-06T00:00:00"/>
    <d v="2166-06-07T00:00:00"/>
    <d v="2166-06-08T00:00:00"/>
    <n v="13624"/>
    <n v="1"/>
    <n v="6"/>
    <n v="9"/>
    <s v="SO53136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Nicole C Long"/>
    <n v="34.99"/>
    <x v="154"/>
    <n v="6"/>
    <x v="6"/>
    <x v="2"/>
    <s v="2166-Jun"/>
    <n v="5"/>
    <s v="Friday"/>
    <n v="12"/>
    <n v="2"/>
    <x v="15"/>
    <x v="15"/>
    <n v="21.903700000000001"/>
  </r>
  <r>
    <n v="485"/>
    <d v="2166-06-07T00:00:00"/>
    <d v="2166-06-08T00:00:00"/>
    <d v="2166-06-09T00:00:00"/>
    <n v="17484"/>
    <n v="1"/>
    <n v="6"/>
    <n v="9"/>
    <s v="SO531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rmando  Carlson"/>
    <n v="21.98"/>
    <x v="154"/>
    <n v="6"/>
    <x v="6"/>
    <x v="2"/>
    <s v="2166-Jun"/>
    <n v="6"/>
    <s v="Saturday"/>
    <n v="12"/>
    <n v="2"/>
    <x v="12"/>
    <x v="12"/>
    <n v="13.759500000000001"/>
  </r>
  <r>
    <n v="540"/>
    <d v="2166-06-08T00:00:00"/>
    <d v="2166-06-09T00:00:00"/>
    <d v="2166-06-10T00:00:00"/>
    <n v="15809"/>
    <n v="1"/>
    <n v="6"/>
    <n v="9"/>
    <s v="SO531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Christian  Sharma"/>
    <n v="32.6"/>
    <x v="154"/>
    <n v="6"/>
    <x v="6"/>
    <x v="2"/>
    <s v="2166-Jun"/>
    <n v="7"/>
    <s v="Sunday"/>
    <n v="12"/>
    <n v="2"/>
    <x v="6"/>
    <x v="6"/>
    <n v="20.407600000000002"/>
  </r>
  <r>
    <n v="467"/>
    <d v="2166-06-09T00:00:00"/>
    <d v="2166-06-10T00:00:00"/>
    <d v="2166-06-11T00:00:00"/>
    <n v="13670"/>
    <n v="1"/>
    <n v="6"/>
    <n v="9"/>
    <s v="SO53139"/>
    <n v="1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L"/>
    <s v="Brittney K Zeng"/>
    <n v="24.49"/>
    <x v="154"/>
    <n v="6"/>
    <x v="6"/>
    <x v="2"/>
    <s v="2166-Jun"/>
    <n v="1"/>
    <s v="Monday"/>
    <n v="12"/>
    <n v="2"/>
    <x v="22"/>
    <x v="23"/>
    <n v="15.330699999999998"/>
  </r>
  <r>
    <n v="491"/>
    <d v="2166-06-10T00:00:00"/>
    <d v="2166-06-11T00:00:00"/>
    <d v="2166-06-12T00:00:00"/>
    <n v="17307"/>
    <n v="1"/>
    <n v="6"/>
    <n v="9"/>
    <s v="SO531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s v="Short-Sleeve Classic Jersey, XL"/>
    <s v="Warren  Chande"/>
    <n v="53.99"/>
    <x v="154"/>
    <n v="6"/>
    <x v="6"/>
    <x v="2"/>
    <s v="2166-Jun"/>
    <n v="2"/>
    <s v="Tuesday"/>
    <n v="12"/>
    <n v="2"/>
    <x v="3"/>
    <x v="3"/>
    <n v="12.417700000000004"/>
  </r>
  <r>
    <n v="225"/>
    <d v="2166-06-11T00:00:00"/>
    <d v="2166-06-12T00:00:00"/>
    <d v="2166-06-13T00:00:00"/>
    <n v="17307"/>
    <n v="1"/>
    <n v="6"/>
    <n v="9"/>
    <s v="SO531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s v="AWC Logo Cap"/>
    <s v="Warren  Chande"/>
    <n v="8.99"/>
    <x v="154"/>
    <n v="6"/>
    <x v="6"/>
    <x v="2"/>
    <s v="2166-Jun"/>
    <n v="3"/>
    <s v="Wednesday"/>
    <n v="12"/>
    <n v="2"/>
    <x v="4"/>
    <x v="4"/>
    <n v="2.0677000000000003"/>
  </r>
  <r>
    <n v="372"/>
    <d v="2166-06-12T00:00:00"/>
    <d v="2166-06-13T00:00:00"/>
    <d v="2166-06-14T00:00:00"/>
    <n v="23636"/>
    <n v="1"/>
    <n v="98"/>
    <n v="10"/>
    <s v="SO53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7"/>
    <n v="41339"/>
    <n v="41334"/>
    <s v="Road-250 Red, 58"/>
    <s v="Rachael M Gonzalez"/>
    <n v="2443.35"/>
    <x v="154"/>
    <n v="6"/>
    <x v="6"/>
    <x v="2"/>
    <s v="2166-Jun"/>
    <n v="4"/>
    <s v="Thursday"/>
    <n v="12"/>
    <n v="2"/>
    <x v="5"/>
    <x v="5"/>
    <n v="888.40210000000002"/>
  </r>
  <r>
    <n v="529"/>
    <d v="2166-06-13T00:00:00"/>
    <d v="2166-06-14T00:00:00"/>
    <d v="2166-06-15T00:00:00"/>
    <n v="23636"/>
    <n v="1"/>
    <n v="98"/>
    <n v="10"/>
    <s v="SO53141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Rachael M Gonzalez"/>
    <n v="3.99"/>
    <x v="154"/>
    <n v="6"/>
    <x v="6"/>
    <x v="2"/>
    <s v="2166-Jun"/>
    <n v="5"/>
    <s v="Friday"/>
    <n v="12"/>
    <n v="2"/>
    <x v="7"/>
    <x v="7"/>
    <n v="2.4977"/>
  </r>
  <r>
    <n v="540"/>
    <d v="2166-06-14T00:00:00"/>
    <d v="2166-06-15T00:00:00"/>
    <d v="2166-06-16T00:00:00"/>
    <n v="23636"/>
    <n v="1"/>
    <n v="98"/>
    <n v="10"/>
    <s v="SO531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Rachael M Gonzalez"/>
    <n v="32.6"/>
    <x v="154"/>
    <n v="6"/>
    <x v="6"/>
    <x v="2"/>
    <s v="2166-Jun"/>
    <n v="6"/>
    <s v="Saturday"/>
    <n v="12"/>
    <n v="2"/>
    <x v="6"/>
    <x v="6"/>
    <n v="20.407600000000002"/>
  </r>
  <r>
    <n v="491"/>
    <d v="2166-06-15T00:00:00"/>
    <d v="2166-06-16T00:00:00"/>
    <d v="2166-06-17T00:00:00"/>
    <n v="11505"/>
    <n v="1"/>
    <n v="19"/>
    <n v="6"/>
    <s v="SO53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s v="Short-Sleeve Classic Jersey, XL"/>
    <s v="Jasmine A Powell"/>
    <n v="53.99"/>
    <x v="154"/>
    <n v="6"/>
    <x v="6"/>
    <x v="2"/>
    <s v="2166-Jun"/>
    <n v="7"/>
    <s v="Sunday"/>
    <n v="12"/>
    <n v="2"/>
    <x v="3"/>
    <x v="3"/>
    <n v="12.417700000000004"/>
  </r>
  <r>
    <n v="529"/>
    <d v="2166-06-16T00:00:00"/>
    <d v="2166-06-17T00:00:00"/>
    <d v="2166-06-18T00:00:00"/>
    <n v="11520"/>
    <n v="1"/>
    <n v="19"/>
    <n v="6"/>
    <s v="SO53143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Jada A Morgan"/>
    <n v="3.99"/>
    <x v="154"/>
    <n v="6"/>
    <x v="6"/>
    <x v="2"/>
    <s v="2166-Jun"/>
    <n v="1"/>
    <s v="Monday"/>
    <n v="12"/>
    <n v="2"/>
    <x v="7"/>
    <x v="7"/>
    <n v="2.4977"/>
  </r>
  <r>
    <n v="234"/>
    <d v="2166-06-17T00:00:00"/>
    <d v="2166-06-18T00:00:00"/>
    <d v="2166-06-19T00:00:00"/>
    <n v="11520"/>
    <n v="1"/>
    <n v="19"/>
    <n v="6"/>
    <s v="SO53143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L"/>
    <s v="Jada A Morgan"/>
    <n v="49.99"/>
    <x v="154"/>
    <n v="6"/>
    <x v="6"/>
    <x v="2"/>
    <s v="2166-Jun"/>
    <n v="2"/>
    <s v="Tuesday"/>
    <n v="12"/>
    <n v="2"/>
    <x v="28"/>
    <x v="30"/>
    <n v="11.497700000000002"/>
  </r>
  <r>
    <n v="482"/>
    <d v="2166-06-18T00:00:00"/>
    <d v="2166-06-19T00:00:00"/>
    <d v="2166-06-20T00:00:00"/>
    <n v="11520"/>
    <n v="1"/>
    <n v="19"/>
    <n v="6"/>
    <s v="SO531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acing Socks, L"/>
    <s v="Jada A Morgan"/>
    <n v="8.99"/>
    <x v="154"/>
    <n v="6"/>
    <x v="6"/>
    <x v="2"/>
    <s v="2166-Jun"/>
    <n v="3"/>
    <s v="Wednesday"/>
    <n v="12"/>
    <n v="2"/>
    <x v="4"/>
    <x v="21"/>
    <n v="5.6277000000000008"/>
  </r>
  <r>
    <n v="530"/>
    <d v="2166-06-19T00:00:00"/>
    <d v="2166-06-20T00:00:00"/>
    <d v="2166-06-21T00:00:00"/>
    <n v="27229"/>
    <n v="1"/>
    <n v="100"/>
    <n v="4"/>
    <s v="SO53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Zachary  Zhang"/>
    <n v="4.99"/>
    <x v="154"/>
    <n v="6"/>
    <x v="6"/>
    <x v="2"/>
    <s v="2166-Jun"/>
    <n v="4"/>
    <s v="Thursday"/>
    <n v="12"/>
    <n v="2"/>
    <x v="8"/>
    <x v="8"/>
    <n v="3.1237000000000004"/>
  </r>
  <r>
    <n v="541"/>
    <d v="2166-06-20T00:00:00"/>
    <d v="2166-06-21T00:00:00"/>
    <d v="2166-06-22T00:00:00"/>
    <n v="27229"/>
    <n v="1"/>
    <n v="100"/>
    <n v="4"/>
    <s v="SO53144"/>
    <n v="2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Zachary  Zhang"/>
    <n v="28.99"/>
    <x v="154"/>
    <n v="6"/>
    <x v="6"/>
    <x v="2"/>
    <s v="2166-Jun"/>
    <n v="5"/>
    <s v="Friday"/>
    <n v="12"/>
    <n v="2"/>
    <x v="25"/>
    <x v="27"/>
    <n v="18.1477"/>
  </r>
  <r>
    <n v="217"/>
    <d v="2166-06-21T00:00:00"/>
    <d v="2166-06-22T00:00:00"/>
    <d v="2166-06-23T00:00:00"/>
    <n v="27229"/>
    <n v="1"/>
    <n v="100"/>
    <n v="4"/>
    <s v="SO53144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Zachary  Zhang"/>
    <n v="34.99"/>
    <x v="154"/>
    <n v="6"/>
    <x v="6"/>
    <x v="2"/>
    <s v="2166-Jun"/>
    <n v="6"/>
    <s v="Saturday"/>
    <n v="12"/>
    <n v="2"/>
    <x v="15"/>
    <x v="15"/>
    <n v="21.903700000000001"/>
  </r>
  <r>
    <n v="463"/>
    <d v="2166-06-22T00:00:00"/>
    <d v="2166-06-23T00:00:00"/>
    <d v="2166-06-24T00:00:00"/>
    <n v="27229"/>
    <n v="1"/>
    <n v="100"/>
    <n v="4"/>
    <s v="SO53144"/>
    <n v="4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S"/>
    <s v="Zachary  Zhang"/>
    <n v="24.49"/>
    <x v="154"/>
    <n v="6"/>
    <x v="6"/>
    <x v="2"/>
    <s v="2166-Jun"/>
    <n v="7"/>
    <s v="Sunday"/>
    <n v="12"/>
    <n v="2"/>
    <x v="22"/>
    <x v="23"/>
    <n v="15.330699999999998"/>
  </r>
  <r>
    <n v="535"/>
    <d v="2166-06-23T00:00:00"/>
    <d v="2166-06-24T00:00:00"/>
    <d v="2166-06-25T00:00:00"/>
    <n v="26340"/>
    <n v="1"/>
    <n v="100"/>
    <n v="1"/>
    <s v="SO53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Melissa A Morris"/>
    <n v="24.99"/>
    <x v="154"/>
    <n v="6"/>
    <x v="6"/>
    <x v="2"/>
    <s v="2166-Jun"/>
    <n v="1"/>
    <s v="Monday"/>
    <n v="12"/>
    <n v="2"/>
    <x v="23"/>
    <x v="24"/>
    <n v="15.643699999999999"/>
  </r>
  <r>
    <n v="528"/>
    <d v="2166-06-24T00:00:00"/>
    <d v="2166-06-25T00:00:00"/>
    <d v="2166-06-26T00:00:00"/>
    <n v="26340"/>
    <n v="1"/>
    <n v="100"/>
    <n v="1"/>
    <s v="SO53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Melissa A Morris"/>
    <n v="4.99"/>
    <x v="154"/>
    <n v="6"/>
    <x v="6"/>
    <x v="2"/>
    <s v="2166-Jun"/>
    <n v="2"/>
    <s v="Tuesday"/>
    <n v="12"/>
    <n v="2"/>
    <x v="8"/>
    <x v="8"/>
    <n v="3.1237000000000004"/>
  </r>
  <r>
    <n v="217"/>
    <d v="2166-06-25T00:00:00"/>
    <d v="2166-06-26T00:00:00"/>
    <d v="2166-06-27T00:00:00"/>
    <n v="26340"/>
    <n v="1"/>
    <n v="100"/>
    <n v="1"/>
    <s v="SO53145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Melissa A Morris"/>
    <n v="34.99"/>
    <x v="154"/>
    <n v="6"/>
    <x v="6"/>
    <x v="2"/>
    <s v="2166-Jun"/>
    <n v="3"/>
    <s v="Wednesday"/>
    <n v="12"/>
    <n v="2"/>
    <x v="15"/>
    <x v="15"/>
    <n v="21.903700000000001"/>
  </r>
  <r>
    <n v="535"/>
    <d v="2166-06-26T00:00:00"/>
    <d v="2166-06-27T00:00:00"/>
    <d v="2166-06-28T00:00:00"/>
    <n v="26237"/>
    <n v="1"/>
    <n v="100"/>
    <n v="4"/>
    <s v="SO53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Grace M Martin"/>
    <n v="24.99"/>
    <x v="154"/>
    <n v="6"/>
    <x v="6"/>
    <x v="2"/>
    <s v="2166-Jun"/>
    <n v="4"/>
    <s v="Thursday"/>
    <n v="12"/>
    <n v="2"/>
    <x v="23"/>
    <x v="24"/>
    <n v="15.643699999999999"/>
  </r>
  <r>
    <n v="480"/>
    <d v="2166-06-27T00:00:00"/>
    <d v="2166-06-28T00:00:00"/>
    <d v="2166-06-29T00:00:00"/>
    <n v="26237"/>
    <n v="1"/>
    <n v="100"/>
    <n v="4"/>
    <s v="SO53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Grace M Martin"/>
    <n v="2.29"/>
    <x v="154"/>
    <n v="6"/>
    <x v="6"/>
    <x v="2"/>
    <s v="2166-Jun"/>
    <n v="5"/>
    <s v="Friday"/>
    <n v="12"/>
    <n v="2"/>
    <x v="13"/>
    <x v="13"/>
    <n v="1.4335"/>
  </r>
  <r>
    <n v="535"/>
    <d v="2166-06-28T00:00:00"/>
    <d v="2166-06-29T00:00:00"/>
    <d v="2166-06-30T00:00:00"/>
    <n v="25902"/>
    <n v="1"/>
    <n v="100"/>
    <n v="1"/>
    <s v="SO53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Cameron  Li"/>
    <n v="24.99"/>
    <x v="154"/>
    <n v="6"/>
    <x v="6"/>
    <x v="2"/>
    <s v="2166-Jun"/>
    <n v="6"/>
    <s v="Saturday"/>
    <n v="12"/>
    <n v="2"/>
    <x v="23"/>
    <x v="24"/>
    <n v="15.643699999999999"/>
  </r>
  <r>
    <n v="528"/>
    <d v="2166-06-29T00:00:00"/>
    <d v="2166-06-30T00:00:00"/>
    <d v="2166-07-01T00:00:00"/>
    <n v="25902"/>
    <n v="1"/>
    <n v="100"/>
    <n v="1"/>
    <s v="SO53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Cameron  Li"/>
    <n v="4.99"/>
    <x v="154"/>
    <n v="6"/>
    <x v="6"/>
    <x v="2"/>
    <s v="2166-Jun"/>
    <n v="7"/>
    <s v="Sunday"/>
    <n v="12"/>
    <n v="2"/>
    <x v="8"/>
    <x v="8"/>
    <n v="3.1237000000000004"/>
  </r>
  <r>
    <n v="222"/>
    <d v="2166-06-30T00:00:00"/>
    <d v="2166-07-01T00:00:00"/>
    <d v="2166-07-02T00:00:00"/>
    <n v="25902"/>
    <n v="1"/>
    <n v="100"/>
    <n v="1"/>
    <s v="SO53147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Cameron  Li"/>
    <n v="34.99"/>
    <x v="154"/>
    <n v="6"/>
    <x v="6"/>
    <x v="2"/>
    <s v="2166-Jun"/>
    <n v="1"/>
    <s v="Monday"/>
    <n v="12"/>
    <n v="2"/>
    <x v="15"/>
    <x v="15"/>
    <n v="21.903700000000001"/>
  </r>
  <r>
    <n v="528"/>
    <d v="2166-07-01T00:00:00"/>
    <d v="2166-07-02T00:00:00"/>
    <d v="2166-07-03T00:00:00"/>
    <n v="11631"/>
    <n v="1"/>
    <n v="19"/>
    <n v="6"/>
    <s v="SO53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Antonio C Bennett"/>
    <n v="4.99"/>
    <x v="154"/>
    <n v="7"/>
    <x v="7"/>
    <x v="3"/>
    <s v="2166-Jul"/>
    <n v="2"/>
    <s v="Tuesday"/>
    <n v="1"/>
    <n v="3"/>
    <x v="8"/>
    <x v="8"/>
    <n v="3.1237000000000004"/>
  </r>
  <r>
    <n v="536"/>
    <d v="2166-07-02T00:00:00"/>
    <d v="2166-07-03T00:00:00"/>
    <d v="2166-07-04T00:00:00"/>
    <n v="11631"/>
    <n v="1"/>
    <n v="19"/>
    <n v="6"/>
    <s v="SO53148"/>
    <n v="2"/>
    <n v="1"/>
    <n v="1"/>
    <n v="29.99"/>
    <n v="29.99"/>
    <n v="0"/>
    <n v="0"/>
    <n v="11.2163"/>
    <n v="11.2163"/>
    <n v="29.99"/>
    <n v="2.3992"/>
    <n v="0.74980000000000002"/>
    <m/>
    <m/>
    <n v="41327"/>
    <n v="41339"/>
    <n v="41334"/>
    <s v="ML Mountain Tire"/>
    <s v="Antonio C Bennett"/>
    <n v="29.99"/>
    <x v="154"/>
    <n v="7"/>
    <x v="7"/>
    <x v="3"/>
    <s v="2166-Jul"/>
    <n v="3"/>
    <s v="Wednesday"/>
    <n v="1"/>
    <n v="3"/>
    <x v="27"/>
    <x v="29"/>
    <n v="18.773699999999998"/>
  </r>
  <r>
    <n v="485"/>
    <d v="2166-07-03T00:00:00"/>
    <d v="2166-07-04T00:00:00"/>
    <d v="2166-07-05T00:00:00"/>
    <n v="11631"/>
    <n v="1"/>
    <n v="19"/>
    <n v="6"/>
    <s v="SO531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ntonio C Bennett"/>
    <n v="21.98"/>
    <x v="154"/>
    <n v="7"/>
    <x v="7"/>
    <x v="3"/>
    <s v="2166-Jul"/>
    <n v="4"/>
    <s v="Thursday"/>
    <n v="1"/>
    <n v="3"/>
    <x v="12"/>
    <x v="12"/>
    <n v="13.759500000000001"/>
  </r>
  <r>
    <n v="228"/>
    <d v="2166-07-04T00:00:00"/>
    <d v="2166-07-05T00:00:00"/>
    <d v="2166-07-06T00:00:00"/>
    <n v="11631"/>
    <n v="1"/>
    <n v="19"/>
    <n v="6"/>
    <s v="SO53148"/>
    <n v="4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S"/>
    <s v="Antonio C Bennett"/>
    <n v="49.99"/>
    <x v="154"/>
    <n v="7"/>
    <x v="7"/>
    <x v="3"/>
    <s v="2166-Jul"/>
    <n v="5"/>
    <s v="Friday"/>
    <n v="1"/>
    <n v="3"/>
    <x v="28"/>
    <x v="30"/>
    <n v="11.497700000000002"/>
  </r>
  <r>
    <n v="478"/>
    <d v="2166-07-05T00:00:00"/>
    <d v="2166-07-06T00:00:00"/>
    <d v="2166-07-07T00:00:00"/>
    <n v="14328"/>
    <n v="1"/>
    <n v="19"/>
    <n v="6"/>
    <s v="SO53149"/>
    <n v="1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Andrea L Rogers"/>
    <n v="9.99"/>
    <x v="154"/>
    <n v="7"/>
    <x v="7"/>
    <x v="3"/>
    <s v="2166-Jul"/>
    <n v="6"/>
    <s v="Saturday"/>
    <n v="1"/>
    <n v="3"/>
    <x v="9"/>
    <x v="9"/>
    <n v="6.2537000000000003"/>
  </r>
  <r>
    <n v="477"/>
    <d v="2166-07-06T00:00:00"/>
    <d v="2166-07-07T00:00:00"/>
    <d v="2166-07-08T00:00:00"/>
    <n v="14328"/>
    <n v="1"/>
    <n v="19"/>
    <n v="6"/>
    <s v="SO53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Andrea L Rogers"/>
    <n v="4.99"/>
    <x v="154"/>
    <n v="7"/>
    <x v="7"/>
    <x v="3"/>
    <s v="2166-Jul"/>
    <n v="7"/>
    <s v="Sunday"/>
    <n v="1"/>
    <n v="3"/>
    <x v="8"/>
    <x v="8"/>
    <n v="3.1237000000000004"/>
  </r>
  <r>
    <n v="214"/>
    <d v="2166-07-07T00:00:00"/>
    <d v="2166-07-08T00:00:00"/>
    <d v="2166-07-09T00:00:00"/>
    <n v="14328"/>
    <n v="1"/>
    <n v="19"/>
    <n v="6"/>
    <s v="SO53149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Andrea L Rogers"/>
    <n v="34.99"/>
    <x v="154"/>
    <n v="7"/>
    <x v="7"/>
    <x v="3"/>
    <s v="2166-Jul"/>
    <n v="1"/>
    <s v="Monday"/>
    <n v="1"/>
    <n v="3"/>
    <x v="15"/>
    <x v="15"/>
    <n v="21.903700000000001"/>
  </r>
  <r>
    <n v="476"/>
    <d v="2166-07-08T00:00:00"/>
    <d v="2166-07-09T00:00:00"/>
    <d v="2166-07-10T00:00:00"/>
    <n v="19005"/>
    <n v="1"/>
    <n v="100"/>
    <n v="1"/>
    <s v="SO53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L"/>
    <s v="Lauren  Peterson"/>
    <n v="69.989999999999995"/>
    <x v="154"/>
    <n v="7"/>
    <x v="7"/>
    <x v="3"/>
    <s v="2166-Jul"/>
    <n v="2"/>
    <s v="Tuesday"/>
    <n v="1"/>
    <n v="3"/>
    <x v="41"/>
    <x v="44"/>
    <n v="43.813699999999997"/>
  </r>
  <r>
    <n v="465"/>
    <d v="2166-07-09T00:00:00"/>
    <d v="2166-07-10T00:00:00"/>
    <d v="2166-07-11T00:00:00"/>
    <n v="19005"/>
    <n v="1"/>
    <n v="100"/>
    <n v="1"/>
    <s v="SO53150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M"/>
    <s v="Lauren  Peterson"/>
    <n v="24.49"/>
    <x v="154"/>
    <n v="7"/>
    <x v="7"/>
    <x v="3"/>
    <s v="2166-Jul"/>
    <n v="3"/>
    <s v="Wednesday"/>
    <n v="1"/>
    <n v="3"/>
    <x v="22"/>
    <x v="23"/>
    <n v="15.330699999999998"/>
  </r>
  <r>
    <n v="475"/>
    <d v="2166-07-10T00:00:00"/>
    <d v="2166-07-11T00:00:00"/>
    <d v="2166-07-12T00:00:00"/>
    <n v="28141"/>
    <n v="1"/>
    <n v="19"/>
    <n v="6"/>
    <s v="SO531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M"/>
    <s v="Joseph  Robinson"/>
    <n v="69.989999999999995"/>
    <x v="154"/>
    <n v="7"/>
    <x v="7"/>
    <x v="3"/>
    <s v="2166-Jul"/>
    <n v="4"/>
    <s v="Thursday"/>
    <n v="1"/>
    <n v="3"/>
    <x v="41"/>
    <x v="44"/>
    <n v="43.813699999999997"/>
  </r>
  <r>
    <n v="463"/>
    <d v="2166-07-11T00:00:00"/>
    <d v="2166-07-12T00:00:00"/>
    <d v="2166-07-13T00:00:00"/>
    <n v="28141"/>
    <n v="1"/>
    <n v="19"/>
    <n v="6"/>
    <s v="SO53151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S"/>
    <s v="Joseph  Robinson"/>
    <n v="24.49"/>
    <x v="154"/>
    <n v="7"/>
    <x v="7"/>
    <x v="3"/>
    <s v="2166-Jul"/>
    <n v="5"/>
    <s v="Friday"/>
    <n v="1"/>
    <n v="3"/>
    <x v="22"/>
    <x v="23"/>
    <n v="15.330699999999998"/>
  </r>
  <r>
    <n v="476"/>
    <d v="2166-07-12T00:00:00"/>
    <d v="2166-07-13T00:00:00"/>
    <d v="2166-07-14T00:00:00"/>
    <n v="18811"/>
    <n v="1"/>
    <n v="19"/>
    <n v="6"/>
    <s v="SO53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L"/>
    <s v="Samuel  Perry"/>
    <n v="69.989999999999995"/>
    <x v="154"/>
    <n v="7"/>
    <x v="7"/>
    <x v="3"/>
    <s v="2166-Jul"/>
    <n v="6"/>
    <s v="Saturday"/>
    <n v="1"/>
    <n v="3"/>
    <x v="41"/>
    <x v="44"/>
    <n v="43.813699999999997"/>
  </r>
  <r>
    <n v="528"/>
    <d v="2166-07-13T00:00:00"/>
    <d v="2166-07-14T00:00:00"/>
    <d v="2166-07-15T00:00:00"/>
    <n v="23255"/>
    <n v="1"/>
    <n v="19"/>
    <n v="6"/>
    <s v="SO53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Xavier R Johnson"/>
    <n v="4.99"/>
    <x v="154"/>
    <n v="7"/>
    <x v="7"/>
    <x v="3"/>
    <s v="2166-Jul"/>
    <n v="7"/>
    <s v="Sunday"/>
    <n v="1"/>
    <n v="3"/>
    <x v="8"/>
    <x v="8"/>
    <n v="3.1237000000000004"/>
  </r>
  <r>
    <n v="217"/>
    <d v="2166-07-14T00:00:00"/>
    <d v="2166-07-15T00:00:00"/>
    <d v="2166-07-16T00:00:00"/>
    <n v="23255"/>
    <n v="1"/>
    <n v="19"/>
    <n v="6"/>
    <s v="SO5315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Xavier R Johnson"/>
    <n v="34.99"/>
    <x v="154"/>
    <n v="7"/>
    <x v="7"/>
    <x v="3"/>
    <s v="2166-Jul"/>
    <n v="1"/>
    <s v="Monday"/>
    <n v="1"/>
    <n v="3"/>
    <x v="15"/>
    <x v="15"/>
    <n v="21.903700000000001"/>
  </r>
  <r>
    <n v="528"/>
    <d v="2166-07-15T00:00:00"/>
    <d v="2166-07-16T00:00:00"/>
    <d v="2166-07-17T00:00:00"/>
    <n v="15366"/>
    <n v="1"/>
    <n v="100"/>
    <n v="4"/>
    <s v="SO53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Alyssa C Coleman"/>
    <n v="4.99"/>
    <x v="154"/>
    <n v="7"/>
    <x v="7"/>
    <x v="3"/>
    <s v="2166-Jul"/>
    <n v="2"/>
    <s v="Tuesday"/>
    <n v="1"/>
    <n v="3"/>
    <x v="8"/>
    <x v="8"/>
    <n v="3.1237000000000004"/>
  </r>
  <r>
    <n v="487"/>
    <d v="2166-07-16T00:00:00"/>
    <d v="2166-07-17T00:00:00"/>
    <d v="2166-07-18T00:00:00"/>
    <n v="15366"/>
    <n v="1"/>
    <n v="100"/>
    <n v="4"/>
    <s v="SO531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s v="Hydration Pack - 70 oz."/>
    <s v="Alyssa C Coleman"/>
    <n v="54.99"/>
    <x v="154"/>
    <n v="7"/>
    <x v="7"/>
    <x v="3"/>
    <s v="2166-Jul"/>
    <n v="3"/>
    <s v="Wednesday"/>
    <n v="1"/>
    <n v="3"/>
    <x v="10"/>
    <x v="10"/>
    <n v="34.423700000000004"/>
  </r>
  <r>
    <n v="528"/>
    <d v="2166-07-17T00:00:00"/>
    <d v="2166-07-18T00:00:00"/>
    <d v="2166-07-19T00:00:00"/>
    <n v="14404"/>
    <n v="1"/>
    <n v="100"/>
    <n v="1"/>
    <s v="SO53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Rachel T Davis"/>
    <n v="4.99"/>
    <x v="154"/>
    <n v="7"/>
    <x v="7"/>
    <x v="3"/>
    <s v="2166-Jul"/>
    <n v="4"/>
    <s v="Thursday"/>
    <n v="1"/>
    <n v="3"/>
    <x v="8"/>
    <x v="8"/>
    <n v="3.1237000000000004"/>
  </r>
  <r>
    <n v="537"/>
    <d v="2166-07-18T00:00:00"/>
    <d v="2166-07-19T00:00:00"/>
    <d v="2166-07-20T00:00:00"/>
    <n v="16582"/>
    <n v="1"/>
    <n v="100"/>
    <n v="8"/>
    <s v="SO5315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Frank M Torres"/>
    <n v="35"/>
    <x v="154"/>
    <n v="7"/>
    <x v="7"/>
    <x v="3"/>
    <s v="2166-Jul"/>
    <n v="5"/>
    <s v="Friday"/>
    <n v="1"/>
    <n v="3"/>
    <x v="1"/>
    <x v="1"/>
    <n v="21.91"/>
  </r>
  <r>
    <n v="537"/>
    <d v="2166-07-19T00:00:00"/>
    <d v="2166-07-20T00:00:00"/>
    <d v="2166-07-21T00:00:00"/>
    <n v="13802"/>
    <n v="1"/>
    <n v="100"/>
    <n v="7"/>
    <s v="SO53157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Tina  Subram"/>
    <n v="35"/>
    <x v="154"/>
    <n v="7"/>
    <x v="7"/>
    <x v="3"/>
    <s v="2166-Jul"/>
    <n v="6"/>
    <s v="Saturday"/>
    <n v="1"/>
    <n v="3"/>
    <x v="1"/>
    <x v="1"/>
    <n v="21.91"/>
  </r>
  <r>
    <n v="528"/>
    <d v="2166-07-20T00:00:00"/>
    <d v="2166-07-21T00:00:00"/>
    <d v="2166-07-22T00:00:00"/>
    <n v="13802"/>
    <n v="1"/>
    <n v="100"/>
    <n v="7"/>
    <s v="SO53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Tina  Subram"/>
    <n v="4.99"/>
    <x v="154"/>
    <n v="7"/>
    <x v="7"/>
    <x v="3"/>
    <s v="2166-Jul"/>
    <n v="7"/>
    <s v="Sunday"/>
    <n v="1"/>
    <n v="3"/>
    <x v="8"/>
    <x v="8"/>
    <n v="3.1237000000000004"/>
  </r>
  <r>
    <n v="478"/>
    <d v="2166-07-21T00:00:00"/>
    <d v="2166-07-22T00:00:00"/>
    <d v="2166-07-23T00:00:00"/>
    <n v="13802"/>
    <n v="1"/>
    <n v="100"/>
    <n v="7"/>
    <s v="SO53157"/>
    <n v="3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Tina  Subram"/>
    <n v="9.99"/>
    <x v="154"/>
    <n v="7"/>
    <x v="7"/>
    <x v="3"/>
    <s v="2166-Jul"/>
    <n v="1"/>
    <s v="Monday"/>
    <n v="1"/>
    <n v="3"/>
    <x v="9"/>
    <x v="9"/>
    <n v="6.2537000000000003"/>
  </r>
  <r>
    <n v="477"/>
    <d v="2166-07-22T00:00:00"/>
    <d v="2166-07-23T00:00:00"/>
    <d v="2166-07-24T00:00:00"/>
    <n v="13802"/>
    <n v="1"/>
    <n v="100"/>
    <n v="7"/>
    <s v="SO5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Tina  Subram"/>
    <n v="4.99"/>
    <x v="154"/>
    <n v="7"/>
    <x v="7"/>
    <x v="3"/>
    <s v="2166-Jul"/>
    <n v="2"/>
    <s v="Tuesday"/>
    <n v="1"/>
    <n v="3"/>
    <x v="8"/>
    <x v="8"/>
    <n v="3.1237000000000004"/>
  </r>
  <r>
    <n v="467"/>
    <d v="2166-07-23T00:00:00"/>
    <d v="2166-07-24T00:00:00"/>
    <d v="2166-07-25T00:00:00"/>
    <n v="13802"/>
    <n v="2"/>
    <n v="100"/>
    <n v="7"/>
    <s v="SO53157"/>
    <n v="5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L"/>
    <s v="Tina  Subram"/>
    <n v="24.49"/>
    <x v="154"/>
    <n v="7"/>
    <x v="7"/>
    <x v="3"/>
    <s v="2166-Jul"/>
    <n v="3"/>
    <s v="Wednesday"/>
    <n v="1"/>
    <n v="3"/>
    <x v="22"/>
    <x v="23"/>
    <n v="15.330699999999998"/>
  </r>
  <r>
    <n v="485"/>
    <d v="2166-07-24T00:00:00"/>
    <d v="2166-07-25T00:00:00"/>
    <d v="2166-07-26T00:00:00"/>
    <n v="14973"/>
    <n v="1"/>
    <n v="100"/>
    <n v="8"/>
    <s v="SO53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licia  Jai"/>
    <n v="21.98"/>
    <x v="154"/>
    <n v="7"/>
    <x v="7"/>
    <x v="3"/>
    <s v="2166-Jul"/>
    <n v="4"/>
    <s v="Thursday"/>
    <n v="1"/>
    <n v="3"/>
    <x v="12"/>
    <x v="12"/>
    <n v="13.759500000000001"/>
  </r>
  <r>
    <n v="484"/>
    <d v="2166-07-25T00:00:00"/>
    <d v="2166-07-26T00:00:00"/>
    <d v="2166-07-27T00:00:00"/>
    <n v="14973"/>
    <n v="1"/>
    <n v="100"/>
    <n v="8"/>
    <s v="SO531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Alicia  Jai"/>
    <n v="7.95"/>
    <x v="154"/>
    <n v="7"/>
    <x v="7"/>
    <x v="3"/>
    <s v="2166-Jul"/>
    <n v="5"/>
    <s v="Friday"/>
    <n v="1"/>
    <n v="3"/>
    <x v="40"/>
    <x v="43"/>
    <n v="4.9767000000000001"/>
  </r>
  <r>
    <n v="529"/>
    <d v="2166-07-26T00:00:00"/>
    <d v="2166-07-27T00:00:00"/>
    <d v="2166-07-28T00:00:00"/>
    <n v="14174"/>
    <n v="1"/>
    <n v="100"/>
    <n v="8"/>
    <s v="SO53159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Alberto A Diaz"/>
    <n v="3.99"/>
    <x v="154"/>
    <n v="7"/>
    <x v="7"/>
    <x v="3"/>
    <s v="2166-Jul"/>
    <n v="6"/>
    <s v="Saturday"/>
    <n v="1"/>
    <n v="3"/>
    <x v="7"/>
    <x v="7"/>
    <n v="2.4977"/>
  </r>
  <r>
    <n v="540"/>
    <d v="2166-07-27T00:00:00"/>
    <d v="2166-07-28T00:00:00"/>
    <d v="2166-07-29T00:00:00"/>
    <n v="14174"/>
    <n v="1"/>
    <n v="100"/>
    <n v="8"/>
    <s v="SO531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Alberto A Diaz"/>
    <n v="32.6"/>
    <x v="154"/>
    <n v="7"/>
    <x v="7"/>
    <x v="3"/>
    <s v="2166-Jul"/>
    <n v="7"/>
    <s v="Sunday"/>
    <n v="1"/>
    <n v="3"/>
    <x v="6"/>
    <x v="6"/>
    <n v="20.407600000000002"/>
  </r>
  <r>
    <n v="480"/>
    <d v="2166-07-28T00:00:00"/>
    <d v="2166-07-29T00:00:00"/>
    <d v="2166-07-30T00:00:00"/>
    <n v="14174"/>
    <n v="1"/>
    <n v="100"/>
    <n v="8"/>
    <s v="SO531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Alberto A Diaz"/>
    <n v="2.29"/>
    <x v="154"/>
    <n v="7"/>
    <x v="7"/>
    <x v="3"/>
    <s v="2166-Jul"/>
    <n v="1"/>
    <s v="Monday"/>
    <n v="1"/>
    <n v="3"/>
    <x v="13"/>
    <x v="13"/>
    <n v="1.4335"/>
  </r>
  <r>
    <n v="529"/>
    <d v="2166-07-29T00:00:00"/>
    <d v="2166-07-30T00:00:00"/>
    <d v="2166-07-31T00:00:00"/>
    <n v="23623"/>
    <n v="1"/>
    <n v="100"/>
    <n v="7"/>
    <s v="SO53160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Jocelyn  Griffin"/>
    <n v="3.99"/>
    <x v="154"/>
    <n v="7"/>
    <x v="7"/>
    <x v="3"/>
    <s v="2166-Jul"/>
    <n v="2"/>
    <s v="Tuesday"/>
    <n v="1"/>
    <n v="3"/>
    <x v="7"/>
    <x v="7"/>
    <n v="2.4977"/>
  </r>
  <r>
    <n v="541"/>
    <d v="2166-07-30T00:00:00"/>
    <d v="2166-07-31T00:00:00"/>
    <d v="2166-08-01T00:00:00"/>
    <n v="23237"/>
    <n v="1"/>
    <n v="100"/>
    <n v="8"/>
    <s v="SO53161"/>
    <n v="1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Caleb C Young"/>
    <n v="28.99"/>
    <x v="154"/>
    <n v="7"/>
    <x v="7"/>
    <x v="3"/>
    <s v="2166-Jul"/>
    <n v="3"/>
    <s v="Wednesday"/>
    <n v="1"/>
    <n v="3"/>
    <x v="25"/>
    <x v="27"/>
    <n v="18.1477"/>
  </r>
  <r>
    <n v="530"/>
    <d v="2166-07-31T00:00:00"/>
    <d v="2166-08-01T00:00:00"/>
    <d v="2166-08-02T00:00:00"/>
    <n v="23237"/>
    <n v="1"/>
    <n v="100"/>
    <n v="8"/>
    <s v="SO53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Caleb C Young"/>
    <n v="4.99"/>
    <x v="154"/>
    <n v="7"/>
    <x v="7"/>
    <x v="3"/>
    <s v="2166-Jul"/>
    <n v="4"/>
    <s v="Thursday"/>
    <n v="1"/>
    <n v="3"/>
    <x v="8"/>
    <x v="8"/>
    <n v="3.1237000000000004"/>
  </r>
  <r>
    <n v="217"/>
    <d v="2166-08-01T00:00:00"/>
    <d v="2166-08-02T00:00:00"/>
    <d v="2166-08-03T00:00:00"/>
    <n v="23237"/>
    <n v="1"/>
    <n v="100"/>
    <n v="8"/>
    <s v="SO53161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Caleb C Young"/>
    <n v="34.99"/>
    <x v="154"/>
    <n v="8"/>
    <x v="8"/>
    <x v="3"/>
    <s v="2166-Aug"/>
    <n v="5"/>
    <s v="Friday"/>
    <n v="2"/>
    <n v="3"/>
    <x v="15"/>
    <x v="15"/>
    <n v="21.903700000000001"/>
  </r>
  <r>
    <n v="529"/>
    <d v="2166-08-02T00:00:00"/>
    <d v="2166-08-03T00:00:00"/>
    <d v="2166-08-04T00:00:00"/>
    <n v="26911"/>
    <n v="1"/>
    <n v="98"/>
    <n v="10"/>
    <s v="SO53162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Kristi  Gomez"/>
    <n v="3.99"/>
    <x v="154"/>
    <n v="8"/>
    <x v="8"/>
    <x v="3"/>
    <s v="2166-Aug"/>
    <n v="6"/>
    <s v="Saturday"/>
    <n v="2"/>
    <n v="3"/>
    <x v="7"/>
    <x v="7"/>
    <n v="2.4977"/>
  </r>
  <r>
    <n v="538"/>
    <d v="2166-08-03T00:00:00"/>
    <d v="2166-08-04T00:00:00"/>
    <d v="2166-08-05T00:00:00"/>
    <n v="28918"/>
    <n v="1"/>
    <n v="98"/>
    <n v="10"/>
    <s v="SO53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7"/>
    <n v="41339"/>
    <n v="41334"/>
    <s v="LL Road Tire"/>
    <s v="Gina  Blanco"/>
    <n v="21.49"/>
    <x v="154"/>
    <n v="8"/>
    <x v="8"/>
    <x v="3"/>
    <s v="2166-Aug"/>
    <n v="7"/>
    <s v="Sunday"/>
    <n v="2"/>
    <n v="3"/>
    <x v="18"/>
    <x v="18"/>
    <n v="13.452699999999998"/>
  </r>
  <r>
    <n v="480"/>
    <d v="2166-08-04T00:00:00"/>
    <d v="2166-08-05T00:00:00"/>
    <d v="2166-08-06T00:00:00"/>
    <n v="28918"/>
    <n v="1"/>
    <n v="98"/>
    <n v="10"/>
    <s v="SO53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Gina  Blanco"/>
    <n v="2.29"/>
    <x v="154"/>
    <n v="8"/>
    <x v="8"/>
    <x v="3"/>
    <s v="2166-Aug"/>
    <n v="1"/>
    <s v="Monday"/>
    <n v="2"/>
    <n v="3"/>
    <x v="13"/>
    <x v="13"/>
    <n v="1.4335"/>
  </r>
  <r>
    <n v="528"/>
    <d v="2166-08-05T00:00:00"/>
    <d v="2166-08-06T00:00:00"/>
    <d v="2166-08-07T00:00:00"/>
    <n v="15468"/>
    <n v="1"/>
    <n v="19"/>
    <n v="6"/>
    <s v="SO53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Emma  Foster"/>
    <n v="4.99"/>
    <x v="154"/>
    <n v="8"/>
    <x v="8"/>
    <x v="3"/>
    <s v="2166-Aug"/>
    <n v="2"/>
    <s v="Tuesday"/>
    <n v="2"/>
    <n v="3"/>
    <x v="8"/>
    <x v="8"/>
    <n v="3.1237000000000004"/>
  </r>
  <r>
    <n v="537"/>
    <d v="2166-08-06T00:00:00"/>
    <d v="2166-08-07T00:00:00"/>
    <d v="2166-08-08T00:00:00"/>
    <n v="15468"/>
    <n v="1"/>
    <n v="19"/>
    <n v="6"/>
    <s v="SO5316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Emma  Foster"/>
    <n v="35"/>
    <x v="154"/>
    <n v="8"/>
    <x v="8"/>
    <x v="3"/>
    <s v="2166-Aug"/>
    <n v="3"/>
    <s v="Wednesday"/>
    <n v="2"/>
    <n v="3"/>
    <x v="1"/>
    <x v="1"/>
    <n v="21.91"/>
  </r>
  <r>
    <n v="483"/>
    <d v="2166-08-07T00:00:00"/>
    <d v="2166-08-08T00:00:00"/>
    <d v="2166-08-09T00:00:00"/>
    <n v="15468"/>
    <n v="1"/>
    <n v="19"/>
    <n v="6"/>
    <s v="SO53164"/>
    <n v="3"/>
    <n v="1"/>
    <n v="1"/>
    <n v="120"/>
    <n v="120"/>
    <n v="0"/>
    <n v="0"/>
    <n v="44.88"/>
    <n v="44.88"/>
    <n v="120"/>
    <n v="9.6"/>
    <n v="3"/>
    <m/>
    <m/>
    <n v="41327"/>
    <n v="41339"/>
    <n v="41334"/>
    <s v="Hitch Rack - 4-Bike"/>
    <s v="Emma  Foster"/>
    <n v="120"/>
    <x v="154"/>
    <n v="8"/>
    <x v="8"/>
    <x v="3"/>
    <s v="2166-Aug"/>
    <n v="4"/>
    <s v="Thursday"/>
    <n v="2"/>
    <n v="3"/>
    <x v="39"/>
    <x v="42"/>
    <n v="75.12"/>
  </r>
  <r>
    <n v="485"/>
    <d v="2166-08-08T00:00:00"/>
    <d v="2166-08-09T00:00:00"/>
    <d v="2166-08-10T00:00:00"/>
    <n v="12791"/>
    <n v="1"/>
    <n v="100"/>
    <n v="4"/>
    <s v="SO53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ngelica  Foster"/>
    <n v="21.98"/>
    <x v="154"/>
    <n v="8"/>
    <x v="8"/>
    <x v="3"/>
    <s v="2166-Aug"/>
    <n v="5"/>
    <s v="Friday"/>
    <n v="2"/>
    <n v="3"/>
    <x v="12"/>
    <x v="12"/>
    <n v="13.759500000000001"/>
  </r>
  <r>
    <n v="484"/>
    <d v="2166-08-09T00:00:00"/>
    <d v="2166-08-10T00:00:00"/>
    <d v="2166-08-11T00:00:00"/>
    <n v="12791"/>
    <n v="1"/>
    <n v="100"/>
    <n v="4"/>
    <s v="SO53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Angelica  Foster"/>
    <n v="7.95"/>
    <x v="154"/>
    <n v="8"/>
    <x v="8"/>
    <x v="3"/>
    <s v="2166-Aug"/>
    <n v="6"/>
    <s v="Saturday"/>
    <n v="2"/>
    <n v="3"/>
    <x v="40"/>
    <x v="43"/>
    <n v="4.9767000000000001"/>
  </r>
  <r>
    <n v="537"/>
    <d v="2166-08-10T00:00:00"/>
    <d v="2166-08-11T00:00:00"/>
    <d v="2166-08-12T00:00:00"/>
    <n v="15378"/>
    <n v="1"/>
    <n v="19"/>
    <n v="6"/>
    <s v="SO5316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Devin J Ward"/>
    <n v="35"/>
    <x v="154"/>
    <n v="8"/>
    <x v="8"/>
    <x v="3"/>
    <s v="2166-Aug"/>
    <n v="7"/>
    <s v="Sunday"/>
    <n v="2"/>
    <n v="3"/>
    <x v="1"/>
    <x v="1"/>
    <n v="21.91"/>
  </r>
  <r>
    <n v="528"/>
    <d v="2166-08-11T00:00:00"/>
    <d v="2166-08-12T00:00:00"/>
    <d v="2166-08-13T00:00:00"/>
    <n v="15378"/>
    <n v="1"/>
    <n v="19"/>
    <n v="6"/>
    <s v="SO5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Devin J Ward"/>
    <n v="4.99"/>
    <x v="154"/>
    <n v="8"/>
    <x v="8"/>
    <x v="3"/>
    <s v="2166-Aug"/>
    <n v="1"/>
    <s v="Monday"/>
    <n v="2"/>
    <n v="3"/>
    <x v="8"/>
    <x v="8"/>
    <n v="3.1237000000000004"/>
  </r>
  <r>
    <n v="485"/>
    <d v="2166-08-12T00:00:00"/>
    <d v="2166-08-13T00:00:00"/>
    <d v="2166-08-14T00:00:00"/>
    <n v="15378"/>
    <n v="1"/>
    <n v="19"/>
    <n v="6"/>
    <s v="SO531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Devin J Ward"/>
    <n v="21.98"/>
    <x v="154"/>
    <n v="8"/>
    <x v="8"/>
    <x v="3"/>
    <s v="2166-Aug"/>
    <n v="2"/>
    <s v="Tuesday"/>
    <n v="2"/>
    <n v="3"/>
    <x v="12"/>
    <x v="12"/>
    <n v="13.759500000000001"/>
  </r>
  <r>
    <n v="478"/>
    <d v="2166-08-13T00:00:00"/>
    <d v="2166-08-14T00:00:00"/>
    <d v="2166-08-15T00:00:00"/>
    <n v="15378"/>
    <n v="1"/>
    <n v="19"/>
    <n v="6"/>
    <s v="SO53166"/>
    <n v="4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Devin J Ward"/>
    <n v="9.99"/>
    <x v="154"/>
    <n v="8"/>
    <x v="8"/>
    <x v="3"/>
    <s v="2166-Aug"/>
    <n v="3"/>
    <s v="Wednesday"/>
    <n v="2"/>
    <n v="3"/>
    <x v="9"/>
    <x v="9"/>
    <n v="6.2537000000000003"/>
  </r>
  <r>
    <n v="477"/>
    <d v="2166-08-14T00:00:00"/>
    <d v="2166-08-15T00:00:00"/>
    <d v="2166-08-16T00:00:00"/>
    <n v="15378"/>
    <n v="1"/>
    <n v="19"/>
    <n v="6"/>
    <s v="SO5316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Devin J Ward"/>
    <n v="4.99"/>
    <x v="154"/>
    <n v="8"/>
    <x v="8"/>
    <x v="3"/>
    <s v="2166-Aug"/>
    <n v="4"/>
    <s v="Thursday"/>
    <n v="2"/>
    <n v="3"/>
    <x v="8"/>
    <x v="8"/>
    <n v="3.1237000000000004"/>
  </r>
  <r>
    <n v="583"/>
    <d v="2166-08-15T00:00:00"/>
    <d v="2166-08-16T00:00:00"/>
    <d v="2166-08-17T00:00:00"/>
    <n v="20663"/>
    <n v="1"/>
    <n v="100"/>
    <n v="4"/>
    <s v="SO531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s v="Road-350-W Yellow, 48"/>
    <s v="Kaitlyn A Stewart"/>
    <n v="1700.99"/>
    <x v="154"/>
    <n v="8"/>
    <x v="8"/>
    <x v="3"/>
    <s v="2166-Aug"/>
    <n v="5"/>
    <s v="Friday"/>
    <n v="2"/>
    <n v="3"/>
    <x v="2"/>
    <x v="2"/>
    <n v="618.48"/>
  </r>
  <r>
    <n v="231"/>
    <d v="2166-08-16T00:00:00"/>
    <d v="2166-08-17T00:00:00"/>
    <d v="2166-08-18T00:00:00"/>
    <n v="20663"/>
    <n v="1"/>
    <n v="100"/>
    <n v="4"/>
    <s v="SO53167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M"/>
    <s v="Kaitlyn A Stewart"/>
    <n v="49.99"/>
    <x v="154"/>
    <n v="8"/>
    <x v="8"/>
    <x v="3"/>
    <s v="2166-Aug"/>
    <n v="6"/>
    <s v="Saturday"/>
    <n v="2"/>
    <n v="3"/>
    <x v="28"/>
    <x v="30"/>
    <n v="11.497700000000002"/>
  </r>
  <r>
    <n v="600"/>
    <d v="2166-08-17T00:00:00"/>
    <d v="2166-08-18T00:00:00"/>
    <d v="2166-08-19T00:00:00"/>
    <n v="18973"/>
    <n v="1"/>
    <n v="100"/>
    <n v="4"/>
    <s v="SO53168"/>
    <n v="1"/>
    <n v="1"/>
    <n v="1"/>
    <n v="539.99"/>
    <n v="539.99"/>
    <n v="0"/>
    <n v="0"/>
    <n v="294.5797"/>
    <n v="294.5797"/>
    <n v="539.99"/>
    <n v="43.199199999999998"/>
    <n v="13.4998"/>
    <m/>
    <m/>
    <n v="41327"/>
    <n v="41339"/>
    <n v="41334"/>
    <s v="Mountain-500 Black, 52"/>
    <s v="Kate  Yuan"/>
    <n v="539.99"/>
    <x v="154"/>
    <n v="8"/>
    <x v="8"/>
    <x v="3"/>
    <s v="2166-Aug"/>
    <n v="7"/>
    <s v="Sunday"/>
    <n v="2"/>
    <n v="3"/>
    <x v="17"/>
    <x v="25"/>
    <n v="245.41030000000001"/>
  </r>
  <r>
    <n v="535"/>
    <d v="2166-08-18T00:00:00"/>
    <d v="2166-08-19T00:00:00"/>
    <d v="2166-08-20T00:00:00"/>
    <n v="18973"/>
    <n v="1"/>
    <n v="100"/>
    <n v="4"/>
    <s v="SO53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Kate  Yuan"/>
    <n v="24.99"/>
    <x v="154"/>
    <n v="8"/>
    <x v="8"/>
    <x v="3"/>
    <s v="2166-Aug"/>
    <n v="1"/>
    <s v="Monday"/>
    <n v="2"/>
    <n v="3"/>
    <x v="23"/>
    <x v="24"/>
    <n v="15.643699999999999"/>
  </r>
  <r>
    <n v="480"/>
    <d v="2166-08-19T00:00:00"/>
    <d v="2166-08-20T00:00:00"/>
    <d v="2166-08-21T00:00:00"/>
    <n v="18973"/>
    <n v="1"/>
    <n v="100"/>
    <n v="4"/>
    <s v="SO53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Kate  Yuan"/>
    <n v="2.29"/>
    <x v="154"/>
    <n v="8"/>
    <x v="8"/>
    <x v="3"/>
    <s v="2166-Aug"/>
    <n v="2"/>
    <s v="Tuesday"/>
    <n v="2"/>
    <n v="3"/>
    <x v="13"/>
    <x v="13"/>
    <n v="1.4335"/>
  </r>
  <r>
    <n v="355"/>
    <d v="2166-08-20T00:00:00"/>
    <d v="2166-08-21T00:00:00"/>
    <d v="2166-08-22T00:00:00"/>
    <n v="11525"/>
    <n v="1"/>
    <n v="100"/>
    <n v="1"/>
    <s v="SO531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s v="Mountain-200 Silver, 42"/>
    <s v="Ariana  Cook"/>
    <n v="2319.9899999999998"/>
    <x v="154"/>
    <n v="8"/>
    <x v="8"/>
    <x v="3"/>
    <s v="2166-Aug"/>
    <n v="3"/>
    <s v="Wednesday"/>
    <n v="2"/>
    <n v="3"/>
    <x v="0"/>
    <x v="0"/>
    <n v="1054.3704999999998"/>
  </r>
  <r>
    <n v="537"/>
    <d v="2166-08-21T00:00:00"/>
    <d v="2166-08-22T00:00:00"/>
    <d v="2166-08-23T00:00:00"/>
    <n v="11525"/>
    <n v="1"/>
    <n v="100"/>
    <n v="1"/>
    <s v="SO53169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Ariana  Cook"/>
    <n v="35"/>
    <x v="154"/>
    <n v="8"/>
    <x v="8"/>
    <x v="3"/>
    <s v="2166-Aug"/>
    <n v="4"/>
    <s v="Thursday"/>
    <n v="2"/>
    <n v="3"/>
    <x v="1"/>
    <x v="1"/>
    <n v="21.91"/>
  </r>
  <r>
    <n v="480"/>
    <d v="2166-08-22T00:00:00"/>
    <d v="2166-08-23T00:00:00"/>
    <d v="2166-08-24T00:00:00"/>
    <n v="11525"/>
    <n v="1"/>
    <n v="100"/>
    <n v="1"/>
    <s v="SO53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Ariana  Cook"/>
    <n v="2.29"/>
    <x v="154"/>
    <n v="8"/>
    <x v="8"/>
    <x v="3"/>
    <s v="2166-Aug"/>
    <n v="5"/>
    <s v="Friday"/>
    <n v="2"/>
    <n v="3"/>
    <x v="13"/>
    <x v="13"/>
    <n v="1.4335"/>
  </r>
  <r>
    <n v="363"/>
    <d v="2166-08-23T00:00:00"/>
    <d v="2166-08-24T00:00:00"/>
    <d v="2166-08-25T00:00:00"/>
    <n v="12059"/>
    <n v="1"/>
    <n v="100"/>
    <n v="1"/>
    <s v="SO531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6"/>
    <s v="Jason L Jenkins"/>
    <n v="2294.9899999999998"/>
    <x v="154"/>
    <n v="8"/>
    <x v="8"/>
    <x v="3"/>
    <s v="2166-Aug"/>
    <n v="6"/>
    <s v="Saturday"/>
    <n v="2"/>
    <n v="3"/>
    <x v="11"/>
    <x v="11"/>
    <n v="1043.0086999999999"/>
  </r>
  <r>
    <n v="485"/>
    <d v="2166-08-24T00:00:00"/>
    <d v="2166-08-25T00:00:00"/>
    <d v="2166-08-26T00:00:00"/>
    <n v="12059"/>
    <n v="1"/>
    <n v="100"/>
    <n v="1"/>
    <s v="SO53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Jason L Jenkins"/>
    <n v="21.98"/>
    <x v="154"/>
    <n v="8"/>
    <x v="8"/>
    <x v="3"/>
    <s v="2166-Aug"/>
    <n v="7"/>
    <s v="Sunday"/>
    <n v="2"/>
    <n v="3"/>
    <x v="12"/>
    <x v="12"/>
    <n v="13.759500000000001"/>
  </r>
  <r>
    <n v="214"/>
    <d v="2166-08-25T00:00:00"/>
    <d v="2166-08-26T00:00:00"/>
    <d v="2166-08-27T00:00:00"/>
    <n v="12059"/>
    <n v="1"/>
    <n v="100"/>
    <n v="1"/>
    <s v="SO53170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Jason L Jenkins"/>
    <n v="34.99"/>
    <x v="154"/>
    <n v="8"/>
    <x v="8"/>
    <x v="3"/>
    <s v="2166-Aug"/>
    <n v="1"/>
    <s v="Monday"/>
    <n v="2"/>
    <n v="3"/>
    <x v="15"/>
    <x v="15"/>
    <n v="21.903700000000001"/>
  </r>
  <r>
    <n v="571"/>
    <d v="2166-08-26T00:00:00"/>
    <d v="2166-08-27T00:00:00"/>
    <d v="2166-08-28T00:00:00"/>
    <n v="27770"/>
    <n v="1"/>
    <n v="100"/>
    <n v="8"/>
    <s v="SO531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58"/>
    <s v="Autumn J Zhao"/>
    <n v="742.35"/>
    <x v="154"/>
    <n v="8"/>
    <x v="8"/>
    <x v="3"/>
    <s v="2166-Aug"/>
    <n v="2"/>
    <s v="Tuesday"/>
    <n v="2"/>
    <n v="3"/>
    <x v="14"/>
    <x v="14"/>
    <n v="280.90520000000004"/>
  </r>
  <r>
    <n v="479"/>
    <d v="2166-08-27T00:00:00"/>
    <d v="2166-08-28T00:00:00"/>
    <d v="2166-08-29T00:00:00"/>
    <n v="27770"/>
    <n v="1"/>
    <n v="100"/>
    <n v="8"/>
    <s v="SO531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oad Bottle Cage"/>
    <s v="Autumn J Zhao"/>
    <n v="8.99"/>
    <x v="154"/>
    <n v="8"/>
    <x v="8"/>
    <x v="3"/>
    <s v="2166-Aug"/>
    <n v="3"/>
    <s v="Wednesday"/>
    <n v="2"/>
    <n v="3"/>
    <x v="4"/>
    <x v="21"/>
    <n v="5.6277000000000008"/>
  </r>
  <r>
    <n v="569"/>
    <d v="2166-08-28T00:00:00"/>
    <d v="2166-08-29T00:00:00"/>
    <d v="2166-08-30T00:00:00"/>
    <n v="17648"/>
    <n v="1"/>
    <n v="100"/>
    <n v="7"/>
    <s v="SO53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50"/>
    <s v="Gilbert  Sharma"/>
    <n v="742.35"/>
    <x v="154"/>
    <n v="8"/>
    <x v="8"/>
    <x v="3"/>
    <s v="2166-Aug"/>
    <n v="4"/>
    <s v="Thursday"/>
    <n v="2"/>
    <n v="3"/>
    <x v="14"/>
    <x v="14"/>
    <n v="280.90520000000004"/>
  </r>
  <r>
    <n v="214"/>
    <d v="2166-08-29T00:00:00"/>
    <d v="2166-08-30T00:00:00"/>
    <d v="2166-08-31T00:00:00"/>
    <n v="17648"/>
    <n v="1"/>
    <n v="100"/>
    <n v="7"/>
    <s v="SO53172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Gilbert  Sharma"/>
    <n v="34.99"/>
    <x v="154"/>
    <n v="8"/>
    <x v="8"/>
    <x v="3"/>
    <s v="2166-Aug"/>
    <n v="5"/>
    <s v="Friday"/>
    <n v="2"/>
    <n v="3"/>
    <x v="15"/>
    <x v="15"/>
    <n v="21.903700000000001"/>
  </r>
  <r>
    <n v="568"/>
    <d v="2166-08-30T00:00:00"/>
    <d v="2166-08-31T00:00:00"/>
    <d v="2166-09-01T00:00:00"/>
    <n v="25759"/>
    <n v="13"/>
    <n v="100"/>
    <n v="7"/>
    <s v="SO531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44"/>
    <s v="Savannah P Kelly"/>
    <n v="742.35"/>
    <x v="154"/>
    <n v="8"/>
    <x v="8"/>
    <x v="3"/>
    <s v="2166-Aug"/>
    <n v="6"/>
    <s v="Saturday"/>
    <n v="2"/>
    <n v="3"/>
    <x v="14"/>
    <x v="14"/>
    <n v="280.90520000000004"/>
  </r>
  <r>
    <n v="583"/>
    <d v="2166-08-31T00:00:00"/>
    <d v="2166-09-01T00:00:00"/>
    <d v="2166-09-02T00:00:00"/>
    <n v="22946"/>
    <n v="1"/>
    <n v="6"/>
    <n v="9"/>
    <s v="SO5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s v="Road-350-W Yellow, 48"/>
    <s v="Bryant  Kapoor"/>
    <n v="1700.99"/>
    <x v="154"/>
    <n v="8"/>
    <x v="8"/>
    <x v="3"/>
    <s v="2166-Aug"/>
    <n v="7"/>
    <s v="Sunday"/>
    <n v="2"/>
    <n v="3"/>
    <x v="2"/>
    <x v="2"/>
    <n v="618.48"/>
  </r>
  <r>
    <n v="529"/>
    <d v="2166-09-01T00:00:00"/>
    <d v="2166-09-02T00:00:00"/>
    <d v="2166-09-03T00:00:00"/>
    <n v="22946"/>
    <n v="1"/>
    <n v="6"/>
    <n v="9"/>
    <s v="SO53174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Bryant  Kapoor"/>
    <n v="3.99"/>
    <x v="154"/>
    <n v="9"/>
    <x v="9"/>
    <x v="3"/>
    <s v="2166-Sep"/>
    <n v="1"/>
    <s v="Monday"/>
    <n v="3"/>
    <n v="3"/>
    <x v="7"/>
    <x v="7"/>
    <n v="2.4977"/>
  </r>
  <r>
    <n v="539"/>
    <d v="2166-09-02T00:00:00"/>
    <d v="2166-09-03T00:00:00"/>
    <d v="2166-09-04T00:00:00"/>
    <n v="22946"/>
    <n v="1"/>
    <n v="6"/>
    <n v="9"/>
    <s v="SO531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ML Road Tire"/>
    <s v="Bryant  Kapoor"/>
    <n v="24.99"/>
    <x v="154"/>
    <n v="9"/>
    <x v="9"/>
    <x v="3"/>
    <s v="2166-Sep"/>
    <n v="2"/>
    <s v="Tuesday"/>
    <n v="3"/>
    <n v="3"/>
    <x v="23"/>
    <x v="24"/>
    <n v="15.643699999999999"/>
  </r>
  <r>
    <n v="606"/>
    <d v="2166-09-03T00:00:00"/>
    <d v="2166-09-04T00:00:00"/>
    <d v="2166-09-05T00:00:00"/>
    <n v="20160"/>
    <n v="2"/>
    <n v="6"/>
    <n v="9"/>
    <s v="SO53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52"/>
    <s v="George  Garcia"/>
    <n v="539.99"/>
    <x v="154"/>
    <n v="9"/>
    <x v="9"/>
    <x v="3"/>
    <s v="2166-Sep"/>
    <n v="3"/>
    <s v="Wednesday"/>
    <n v="3"/>
    <n v="3"/>
    <x v="17"/>
    <x v="17"/>
    <n v="196.34039999999999"/>
  </r>
  <r>
    <n v="479"/>
    <d v="2166-09-04T00:00:00"/>
    <d v="2166-09-05T00:00:00"/>
    <d v="2166-09-06T00:00:00"/>
    <n v="20160"/>
    <n v="1"/>
    <n v="6"/>
    <n v="9"/>
    <s v="SO53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oad Bottle Cage"/>
    <s v="George  Garcia"/>
    <n v="8.99"/>
    <x v="154"/>
    <n v="9"/>
    <x v="9"/>
    <x v="3"/>
    <s v="2166-Sep"/>
    <n v="4"/>
    <s v="Thursday"/>
    <n v="3"/>
    <n v="3"/>
    <x v="4"/>
    <x v="21"/>
    <n v="5.6277000000000008"/>
  </r>
  <r>
    <n v="477"/>
    <d v="2166-09-05T00:00:00"/>
    <d v="2166-09-06T00:00:00"/>
    <d v="2166-09-07T00:00:00"/>
    <n v="20160"/>
    <n v="1"/>
    <n v="6"/>
    <n v="9"/>
    <s v="SO53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George  Garcia"/>
    <n v="4.99"/>
    <x v="154"/>
    <n v="9"/>
    <x v="9"/>
    <x v="3"/>
    <s v="2166-Sep"/>
    <n v="5"/>
    <s v="Friday"/>
    <n v="3"/>
    <n v="3"/>
    <x v="8"/>
    <x v="8"/>
    <n v="3.1237000000000004"/>
  </r>
  <r>
    <n v="487"/>
    <d v="2166-09-06T00:00:00"/>
    <d v="2166-09-07T00:00:00"/>
    <d v="2166-09-08T00:00:00"/>
    <n v="20160"/>
    <n v="1"/>
    <n v="6"/>
    <n v="9"/>
    <s v="SO531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s v="Hydration Pack - 70 oz."/>
    <s v="George  Garcia"/>
    <n v="54.99"/>
    <x v="154"/>
    <n v="9"/>
    <x v="9"/>
    <x v="3"/>
    <s v="2166-Sep"/>
    <n v="6"/>
    <s v="Saturday"/>
    <n v="3"/>
    <n v="3"/>
    <x v="10"/>
    <x v="10"/>
    <n v="34.423700000000004"/>
  </r>
  <r>
    <n v="228"/>
    <d v="2166-09-07T00:00:00"/>
    <d v="2166-09-08T00:00:00"/>
    <d v="2166-09-09T00:00:00"/>
    <n v="20160"/>
    <n v="1"/>
    <n v="6"/>
    <n v="9"/>
    <s v="SO53175"/>
    <n v="5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S"/>
    <s v="George  Garcia"/>
    <n v="49.99"/>
    <x v="154"/>
    <n v="9"/>
    <x v="9"/>
    <x v="3"/>
    <s v="2166-Sep"/>
    <n v="7"/>
    <s v="Sunday"/>
    <n v="3"/>
    <n v="3"/>
    <x v="28"/>
    <x v="30"/>
    <n v="11.497700000000002"/>
  </r>
  <r>
    <n v="361"/>
    <d v="2166-09-08T00:00:00"/>
    <d v="2166-09-09T00:00:00"/>
    <d v="2166-09-10T00:00:00"/>
    <n v="11096"/>
    <n v="1"/>
    <n v="6"/>
    <n v="9"/>
    <s v="SO531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2"/>
    <s v="Andrés  Anand"/>
    <n v="2294.9899999999998"/>
    <x v="154"/>
    <n v="9"/>
    <x v="9"/>
    <x v="3"/>
    <s v="2166-Sep"/>
    <n v="1"/>
    <s v="Monday"/>
    <n v="3"/>
    <n v="3"/>
    <x v="11"/>
    <x v="11"/>
    <n v="1043.0086999999999"/>
  </r>
  <r>
    <n v="577"/>
    <d v="2166-09-09T00:00:00"/>
    <d v="2166-09-10T00:00:00"/>
    <d v="2166-09-11T00:00:00"/>
    <n v="25098"/>
    <n v="1"/>
    <n v="100"/>
    <n v="1"/>
    <s v="SO53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s v="Touring-2000 Blue, 46"/>
    <s v="Logan  Long"/>
    <n v="1214.8499999999999"/>
    <x v="154"/>
    <n v="9"/>
    <x v="9"/>
    <x v="3"/>
    <s v="2166-Sep"/>
    <n v="2"/>
    <s v="Tuesday"/>
    <n v="3"/>
    <n v="3"/>
    <x v="24"/>
    <x v="26"/>
    <n v="459.69919999999991"/>
  </r>
  <r>
    <n v="530"/>
    <d v="2166-09-10T00:00:00"/>
    <d v="2166-09-11T00:00:00"/>
    <d v="2166-09-12T00:00:00"/>
    <n v="25098"/>
    <n v="1"/>
    <n v="100"/>
    <n v="1"/>
    <s v="SO53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Logan  Long"/>
    <n v="4.99"/>
    <x v="154"/>
    <n v="9"/>
    <x v="9"/>
    <x v="3"/>
    <s v="2166-Sep"/>
    <n v="3"/>
    <s v="Wednesday"/>
    <n v="3"/>
    <n v="3"/>
    <x v="8"/>
    <x v="8"/>
    <n v="3.1237000000000004"/>
  </r>
  <r>
    <n v="541"/>
    <d v="2166-09-11T00:00:00"/>
    <d v="2166-09-12T00:00:00"/>
    <d v="2166-09-13T00:00:00"/>
    <n v="25098"/>
    <n v="1"/>
    <n v="100"/>
    <n v="1"/>
    <s v="SO53177"/>
    <n v="3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Logan  Long"/>
    <n v="28.99"/>
    <x v="154"/>
    <n v="9"/>
    <x v="9"/>
    <x v="3"/>
    <s v="2166-Sep"/>
    <n v="4"/>
    <s v="Thursday"/>
    <n v="3"/>
    <n v="3"/>
    <x v="25"/>
    <x v="27"/>
    <n v="18.1477"/>
  </r>
  <r>
    <n v="480"/>
    <d v="2166-09-12T00:00:00"/>
    <d v="2166-09-13T00:00:00"/>
    <d v="2166-09-14T00:00:00"/>
    <n v="25098"/>
    <n v="1"/>
    <n v="100"/>
    <n v="1"/>
    <s v="SO531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Logan  Long"/>
    <n v="2.29"/>
    <x v="154"/>
    <n v="9"/>
    <x v="9"/>
    <x v="3"/>
    <s v="2166-Sep"/>
    <n v="5"/>
    <s v="Friday"/>
    <n v="3"/>
    <n v="3"/>
    <x v="13"/>
    <x v="13"/>
    <n v="1.4335"/>
  </r>
  <r>
    <n v="605"/>
    <d v="2166-09-13T00:00:00"/>
    <d v="2166-09-14T00:00:00"/>
    <d v="2166-09-15T00:00:00"/>
    <n v="22300"/>
    <n v="1"/>
    <n v="100"/>
    <n v="1"/>
    <s v="SO53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48"/>
    <s v="Kaitlyn  Price"/>
    <n v="539.99"/>
    <x v="154"/>
    <n v="9"/>
    <x v="9"/>
    <x v="3"/>
    <s v="2166-Sep"/>
    <n v="6"/>
    <s v="Saturday"/>
    <n v="3"/>
    <n v="3"/>
    <x v="17"/>
    <x v="17"/>
    <n v="196.34039999999999"/>
  </r>
  <r>
    <n v="481"/>
    <d v="2166-09-14T00:00:00"/>
    <d v="2166-09-15T00:00:00"/>
    <d v="2166-09-16T00:00:00"/>
    <n v="22300"/>
    <n v="1"/>
    <n v="100"/>
    <n v="1"/>
    <s v="SO53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acing Socks, M"/>
    <s v="Kaitlyn  Price"/>
    <n v="8.99"/>
    <x v="154"/>
    <n v="9"/>
    <x v="9"/>
    <x v="3"/>
    <s v="2166-Sep"/>
    <n v="7"/>
    <s v="Sunday"/>
    <n v="3"/>
    <n v="3"/>
    <x v="4"/>
    <x v="21"/>
    <n v="5.6277000000000008"/>
  </r>
  <r>
    <n v="584"/>
    <d v="2166-09-15T00:00:00"/>
    <d v="2166-09-16T00:00:00"/>
    <d v="2166-09-17T00:00:00"/>
    <n v="21608"/>
    <n v="1"/>
    <n v="100"/>
    <n v="1"/>
    <s v="SO531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58"/>
    <s v="David  Griffin"/>
    <n v="539.99"/>
    <x v="154"/>
    <n v="9"/>
    <x v="9"/>
    <x v="3"/>
    <s v="2166-Sep"/>
    <n v="1"/>
    <s v="Monday"/>
    <n v="3"/>
    <n v="3"/>
    <x v="17"/>
    <x v="17"/>
    <n v="196.34039999999999"/>
  </r>
  <r>
    <n v="214"/>
    <d v="2166-09-16T00:00:00"/>
    <d v="2166-09-17T00:00:00"/>
    <d v="2166-09-18T00:00:00"/>
    <n v="21608"/>
    <n v="1"/>
    <n v="100"/>
    <n v="1"/>
    <s v="SO53179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David  Griffin"/>
    <n v="34.99"/>
    <x v="154"/>
    <n v="9"/>
    <x v="9"/>
    <x v="3"/>
    <s v="2166-Sep"/>
    <n v="2"/>
    <s v="Tuesday"/>
    <n v="3"/>
    <n v="3"/>
    <x v="15"/>
    <x v="15"/>
    <n v="21.903700000000001"/>
  </r>
  <r>
    <n v="388"/>
    <d v="2166-09-17T00:00:00"/>
    <d v="2166-09-18T00:00:00"/>
    <d v="2166-09-19T00:00:00"/>
    <n v="19401"/>
    <n v="1"/>
    <n v="100"/>
    <n v="4"/>
    <s v="SO53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4"/>
    <s v="Kyle A Hernandez"/>
    <n v="1120.49"/>
    <x v="154"/>
    <n v="9"/>
    <x v="9"/>
    <x v="3"/>
    <s v="2166-Sep"/>
    <n v="3"/>
    <s v="Wednesday"/>
    <n v="3"/>
    <n v="3"/>
    <x v="19"/>
    <x v="19"/>
    <n v="407.41020000000003"/>
  </r>
  <r>
    <n v="231"/>
    <d v="2166-09-18T00:00:00"/>
    <d v="2166-09-19T00:00:00"/>
    <d v="2166-09-20T00:00:00"/>
    <n v="19401"/>
    <n v="1"/>
    <n v="100"/>
    <n v="4"/>
    <s v="SO53180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M"/>
    <s v="Kyle A Hernandez"/>
    <n v="49.99"/>
    <x v="154"/>
    <n v="9"/>
    <x v="9"/>
    <x v="3"/>
    <s v="2166-Sep"/>
    <n v="4"/>
    <s v="Thursday"/>
    <n v="3"/>
    <n v="3"/>
    <x v="28"/>
    <x v="30"/>
    <n v="11.497700000000002"/>
  </r>
  <r>
    <n v="390"/>
    <d v="2166-09-19T00:00:00"/>
    <d v="2166-09-20T00:00:00"/>
    <d v="2166-09-21T00:00:00"/>
    <n v="19407"/>
    <n v="1"/>
    <n v="100"/>
    <n v="1"/>
    <s v="SO53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8"/>
    <s v="Sarah M Perry"/>
    <n v="1120.49"/>
    <x v="154"/>
    <n v="9"/>
    <x v="9"/>
    <x v="3"/>
    <s v="2166-Sep"/>
    <n v="5"/>
    <s v="Friday"/>
    <n v="3"/>
    <n v="3"/>
    <x v="19"/>
    <x v="19"/>
    <n v="407.41020000000003"/>
  </r>
  <r>
    <n v="217"/>
    <d v="2166-09-20T00:00:00"/>
    <d v="2166-09-21T00:00:00"/>
    <d v="2166-09-22T00:00:00"/>
    <n v="19407"/>
    <n v="1"/>
    <n v="100"/>
    <n v="1"/>
    <s v="SO53181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Sarah M Perry"/>
    <n v="34.99"/>
    <x v="154"/>
    <n v="9"/>
    <x v="9"/>
    <x v="3"/>
    <s v="2166-Sep"/>
    <n v="6"/>
    <s v="Saturday"/>
    <n v="3"/>
    <n v="3"/>
    <x v="15"/>
    <x v="15"/>
    <n v="21.903700000000001"/>
  </r>
  <r>
    <n v="382"/>
    <d v="2166-09-21T00:00:00"/>
    <d v="2166-09-22T00:00:00"/>
    <d v="2166-09-23T00:00:00"/>
    <n v="22643"/>
    <n v="1"/>
    <n v="98"/>
    <n v="10"/>
    <s v="SO53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38"/>
    <s v="Brenda D Suri"/>
    <n v="1120.49"/>
    <x v="154"/>
    <n v="9"/>
    <x v="9"/>
    <x v="3"/>
    <s v="2166-Sep"/>
    <n v="7"/>
    <s v="Sunday"/>
    <n v="3"/>
    <n v="3"/>
    <x v="19"/>
    <x v="19"/>
    <n v="407.41020000000003"/>
  </r>
  <r>
    <n v="386"/>
    <d v="2166-09-22T00:00:00"/>
    <d v="2166-09-23T00:00:00"/>
    <d v="2166-09-24T00:00:00"/>
    <n v="27128"/>
    <n v="1"/>
    <n v="100"/>
    <n v="7"/>
    <s v="SO531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2"/>
    <s v="Heather  Cai"/>
    <n v="1120.49"/>
    <x v="154"/>
    <n v="9"/>
    <x v="9"/>
    <x v="3"/>
    <s v="2166-Sep"/>
    <n v="1"/>
    <s v="Monday"/>
    <n v="3"/>
    <n v="3"/>
    <x v="19"/>
    <x v="19"/>
    <n v="407.41020000000003"/>
  </r>
  <r>
    <n v="222"/>
    <d v="2166-09-23T00:00:00"/>
    <d v="2166-09-24T00:00:00"/>
    <d v="2166-09-25T00:00:00"/>
    <n v="27128"/>
    <n v="1"/>
    <n v="100"/>
    <n v="7"/>
    <s v="SO5318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Heather  Cai"/>
    <n v="34.99"/>
    <x v="154"/>
    <n v="9"/>
    <x v="9"/>
    <x v="3"/>
    <s v="2166-Sep"/>
    <n v="2"/>
    <s v="Tuesday"/>
    <n v="3"/>
    <n v="3"/>
    <x v="15"/>
    <x v="15"/>
    <n v="21.903700000000001"/>
  </r>
  <r>
    <n v="576"/>
    <d v="2166-09-24T00:00:00"/>
    <d v="2166-09-25T00:00:00"/>
    <d v="2166-09-26T00:00:00"/>
    <n v="14425"/>
    <n v="1"/>
    <n v="100"/>
    <n v="8"/>
    <s v="SO53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7"/>
    <n v="41339"/>
    <n v="41334"/>
    <s v="Touring-1000 Blue, 60"/>
    <s v="Victor  Carlson"/>
    <n v="2384.0700000000002"/>
    <x v="154"/>
    <n v="9"/>
    <x v="9"/>
    <x v="3"/>
    <s v="2166-Sep"/>
    <n v="3"/>
    <s v="Wednesday"/>
    <n v="3"/>
    <n v="3"/>
    <x v="16"/>
    <x v="16"/>
    <n v="902.13210000000026"/>
  </r>
  <r>
    <n v="222"/>
    <d v="2166-09-25T00:00:00"/>
    <d v="2166-09-26T00:00:00"/>
    <d v="2166-09-27T00:00:00"/>
    <n v="14425"/>
    <n v="1"/>
    <n v="100"/>
    <n v="8"/>
    <s v="SO53184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Victor  Carlson"/>
    <n v="34.99"/>
    <x v="154"/>
    <n v="9"/>
    <x v="9"/>
    <x v="3"/>
    <s v="2166-Sep"/>
    <n v="4"/>
    <s v="Thursday"/>
    <n v="3"/>
    <n v="3"/>
    <x v="15"/>
    <x v="15"/>
    <n v="21.903700000000001"/>
  </r>
  <r>
    <n v="363"/>
    <d v="2166-09-26T00:00:00"/>
    <d v="2166-09-27T00:00:00"/>
    <d v="2166-09-28T00:00:00"/>
    <n v="11470"/>
    <n v="2"/>
    <n v="100"/>
    <n v="8"/>
    <s v="SO530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6"/>
    <s v="Jay C Suarez"/>
    <n v="2294.9899999999998"/>
    <x v="154"/>
    <n v="9"/>
    <x v="9"/>
    <x v="3"/>
    <s v="2166-Sep"/>
    <n v="5"/>
    <s v="Friday"/>
    <n v="3"/>
    <n v="3"/>
    <x v="11"/>
    <x v="11"/>
    <n v="1043.0086999999999"/>
  </r>
  <r>
    <n v="483"/>
    <d v="2166-09-27T00:00:00"/>
    <d v="2166-09-28T00:00:00"/>
    <d v="2166-09-29T00:00:00"/>
    <n v="11203"/>
    <n v="1"/>
    <n v="19"/>
    <n v="6"/>
    <s v="SO53069"/>
    <n v="1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Luis D Diaz"/>
    <n v="120"/>
    <x v="154"/>
    <n v="9"/>
    <x v="9"/>
    <x v="3"/>
    <s v="2166-Sep"/>
    <n v="6"/>
    <s v="Saturday"/>
    <n v="3"/>
    <n v="3"/>
    <x v="39"/>
    <x v="42"/>
    <n v="75.12"/>
  </r>
  <r>
    <n v="539"/>
    <d v="2166-09-28T00:00:00"/>
    <d v="2166-09-29T00:00:00"/>
    <d v="2166-09-30T00:00:00"/>
    <n v="14516"/>
    <n v="1"/>
    <n v="6"/>
    <n v="9"/>
    <s v="SO53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Tommy  Lal"/>
    <n v="24.99"/>
    <x v="154"/>
    <n v="9"/>
    <x v="9"/>
    <x v="3"/>
    <s v="2166-Sep"/>
    <n v="7"/>
    <s v="Sunday"/>
    <n v="3"/>
    <n v="3"/>
    <x v="23"/>
    <x v="24"/>
    <n v="15.643699999999999"/>
  </r>
  <r>
    <n v="529"/>
    <d v="2166-09-29T00:00:00"/>
    <d v="2166-09-30T00:00:00"/>
    <d v="2166-10-01T00:00:00"/>
    <n v="16694"/>
    <n v="1"/>
    <n v="6"/>
    <n v="9"/>
    <s v="SO5307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Mandy L Sun"/>
    <n v="3.99"/>
    <x v="154"/>
    <n v="9"/>
    <x v="9"/>
    <x v="3"/>
    <s v="2166-Sep"/>
    <n v="1"/>
    <s v="Monday"/>
    <n v="3"/>
    <n v="3"/>
    <x v="7"/>
    <x v="7"/>
    <n v="2.4977"/>
  </r>
  <r>
    <n v="539"/>
    <d v="2166-09-30T00:00:00"/>
    <d v="2166-10-01T00:00:00"/>
    <d v="2166-10-02T00:00:00"/>
    <n v="16694"/>
    <n v="1"/>
    <n v="6"/>
    <n v="9"/>
    <s v="SO53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Mandy L Sun"/>
    <n v="24.99"/>
    <x v="154"/>
    <n v="9"/>
    <x v="9"/>
    <x v="3"/>
    <s v="2166-Sep"/>
    <n v="2"/>
    <s v="Tuesday"/>
    <n v="3"/>
    <n v="3"/>
    <x v="23"/>
    <x v="24"/>
    <n v="15.643699999999999"/>
  </r>
  <r>
    <n v="480"/>
    <d v="2166-10-01T00:00:00"/>
    <d v="2166-10-02T00:00:00"/>
    <d v="2166-10-03T00:00:00"/>
    <n v="16694"/>
    <n v="1"/>
    <n v="6"/>
    <n v="9"/>
    <s v="SO53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andy L Sun"/>
    <n v="2.29"/>
    <x v="154"/>
    <n v="10"/>
    <x v="10"/>
    <x v="0"/>
    <s v="2166-Oct"/>
    <n v="3"/>
    <s v="Wednesday"/>
    <n v="4"/>
    <n v="4"/>
    <x v="13"/>
    <x v="13"/>
    <n v="1.4335"/>
  </r>
  <r>
    <n v="484"/>
    <d v="2166-10-02T00:00:00"/>
    <d v="2166-10-03T00:00:00"/>
    <d v="2166-10-04T00:00:00"/>
    <n v="16694"/>
    <n v="1"/>
    <n v="6"/>
    <n v="9"/>
    <s v="SO530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Mandy L Sun"/>
    <n v="7.95"/>
    <x v="154"/>
    <n v="10"/>
    <x v="10"/>
    <x v="0"/>
    <s v="2166-Oct"/>
    <n v="4"/>
    <s v="Thursday"/>
    <n v="4"/>
    <n v="4"/>
    <x v="40"/>
    <x v="43"/>
    <n v="4.9767000000000001"/>
  </r>
  <r>
    <n v="536"/>
    <d v="2166-10-03T00:00:00"/>
    <d v="2166-10-04T00:00:00"/>
    <d v="2166-10-05T00:00:00"/>
    <n v="17063"/>
    <n v="1"/>
    <n v="6"/>
    <n v="9"/>
    <s v="SO53072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Jaclyn M Wang"/>
    <n v="29.99"/>
    <x v="154"/>
    <n v="10"/>
    <x v="10"/>
    <x v="0"/>
    <s v="2166-Oct"/>
    <n v="5"/>
    <s v="Friday"/>
    <n v="4"/>
    <n v="4"/>
    <x v="27"/>
    <x v="29"/>
    <n v="18.773699999999998"/>
  </r>
  <r>
    <n v="528"/>
    <d v="2166-10-04T00:00:00"/>
    <d v="2166-10-05T00:00:00"/>
    <d v="2166-10-06T00:00:00"/>
    <n v="17063"/>
    <n v="1"/>
    <n v="6"/>
    <n v="9"/>
    <s v="SO53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Jaclyn M Wang"/>
    <n v="4.99"/>
    <x v="154"/>
    <n v="10"/>
    <x v="10"/>
    <x v="0"/>
    <s v="2166-Oct"/>
    <n v="6"/>
    <s v="Saturday"/>
    <n v="4"/>
    <n v="4"/>
    <x v="8"/>
    <x v="8"/>
    <n v="3.1237000000000004"/>
  </r>
  <r>
    <n v="480"/>
    <d v="2166-10-05T00:00:00"/>
    <d v="2166-10-06T00:00:00"/>
    <d v="2166-10-07T00:00:00"/>
    <n v="17063"/>
    <n v="1"/>
    <n v="6"/>
    <n v="9"/>
    <s v="SO530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Jaclyn M Wang"/>
    <n v="2.29"/>
    <x v="154"/>
    <n v="10"/>
    <x v="10"/>
    <x v="0"/>
    <s v="2166-Oct"/>
    <n v="7"/>
    <s v="Sunday"/>
    <n v="4"/>
    <n v="4"/>
    <x v="13"/>
    <x v="13"/>
    <n v="1.4335"/>
  </r>
  <r>
    <n v="537"/>
    <d v="2166-10-06T00:00:00"/>
    <d v="2166-10-07T00:00:00"/>
    <d v="2166-10-08T00:00:00"/>
    <n v="19632"/>
    <n v="1"/>
    <n v="6"/>
    <n v="9"/>
    <s v="SO53073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Lawrence  Vazquez"/>
    <n v="35"/>
    <x v="154"/>
    <n v="10"/>
    <x v="10"/>
    <x v="0"/>
    <s v="2166-Oct"/>
    <n v="1"/>
    <s v="Monday"/>
    <n v="4"/>
    <n v="4"/>
    <x v="1"/>
    <x v="1"/>
    <n v="21.91"/>
  </r>
  <r>
    <n v="485"/>
    <d v="2166-10-07T00:00:00"/>
    <d v="2166-10-08T00:00:00"/>
    <d v="2166-10-09T00:00:00"/>
    <n v="19632"/>
    <n v="1"/>
    <n v="6"/>
    <n v="9"/>
    <s v="SO53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Lawrence  Vazquez"/>
    <n v="21.98"/>
    <x v="154"/>
    <n v="10"/>
    <x v="10"/>
    <x v="0"/>
    <s v="2166-Oct"/>
    <n v="2"/>
    <s v="Tuesday"/>
    <n v="4"/>
    <n v="4"/>
    <x v="12"/>
    <x v="12"/>
    <n v="13.759500000000001"/>
  </r>
  <r>
    <n v="537"/>
    <d v="2166-10-08T00:00:00"/>
    <d v="2166-10-09T00:00:00"/>
    <d v="2166-10-10T00:00:00"/>
    <n v="21212"/>
    <n v="1"/>
    <n v="6"/>
    <n v="9"/>
    <s v="SO53074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Nicolas D Lal"/>
    <n v="35"/>
    <x v="154"/>
    <n v="10"/>
    <x v="10"/>
    <x v="0"/>
    <s v="2166-Oct"/>
    <n v="3"/>
    <s v="Wednesday"/>
    <n v="4"/>
    <n v="4"/>
    <x v="1"/>
    <x v="1"/>
    <n v="21.91"/>
  </r>
  <r>
    <n v="528"/>
    <d v="2166-10-09T00:00:00"/>
    <d v="2166-10-10T00:00:00"/>
    <d v="2166-10-11T00:00:00"/>
    <n v="21212"/>
    <n v="1"/>
    <n v="6"/>
    <n v="9"/>
    <s v="SO53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Nicolas D Lal"/>
    <n v="4.99"/>
    <x v="154"/>
    <n v="10"/>
    <x v="10"/>
    <x v="0"/>
    <s v="2166-Oct"/>
    <n v="4"/>
    <s v="Thursday"/>
    <n v="4"/>
    <n v="4"/>
    <x v="8"/>
    <x v="8"/>
    <n v="3.1237000000000004"/>
  </r>
  <r>
    <n v="217"/>
    <d v="2166-10-10T00:00:00"/>
    <d v="2166-10-11T00:00:00"/>
    <d v="2166-10-12T00:00:00"/>
    <n v="21212"/>
    <n v="1"/>
    <n v="6"/>
    <n v="9"/>
    <s v="SO53074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icolas D Lal"/>
    <n v="34.99"/>
    <x v="154"/>
    <n v="10"/>
    <x v="10"/>
    <x v="0"/>
    <s v="2166-Oct"/>
    <n v="5"/>
    <s v="Friday"/>
    <n v="4"/>
    <n v="4"/>
    <x v="15"/>
    <x v="15"/>
    <n v="21.903700000000001"/>
  </r>
  <r>
    <n v="528"/>
    <d v="2166-10-11T00:00:00"/>
    <d v="2166-10-12T00:00:00"/>
    <d v="2166-10-13T00:00:00"/>
    <n v="21367"/>
    <n v="1"/>
    <n v="6"/>
    <n v="9"/>
    <s v="SO53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Cindy  Rana"/>
    <n v="4.99"/>
    <x v="154"/>
    <n v="10"/>
    <x v="10"/>
    <x v="0"/>
    <s v="2166-Oct"/>
    <n v="6"/>
    <s v="Saturday"/>
    <n v="4"/>
    <n v="4"/>
    <x v="8"/>
    <x v="8"/>
    <n v="3.1237000000000004"/>
  </r>
  <r>
    <n v="480"/>
    <d v="2166-10-12T00:00:00"/>
    <d v="2166-10-13T00:00:00"/>
    <d v="2166-10-14T00:00:00"/>
    <n v="21367"/>
    <n v="2"/>
    <n v="6"/>
    <n v="9"/>
    <s v="SO53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Cindy  Rana"/>
    <n v="2.29"/>
    <x v="154"/>
    <n v="10"/>
    <x v="10"/>
    <x v="0"/>
    <s v="2166-Oct"/>
    <n v="7"/>
    <s v="Sunday"/>
    <n v="4"/>
    <n v="4"/>
    <x v="13"/>
    <x v="13"/>
    <n v="1.4335"/>
  </r>
  <r>
    <n v="530"/>
    <d v="2166-10-13T00:00:00"/>
    <d v="2166-10-14T00:00:00"/>
    <d v="2166-10-15T00:00:00"/>
    <n v="14209"/>
    <n v="1"/>
    <n v="6"/>
    <n v="9"/>
    <s v="SO53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Craig  Ramos"/>
    <n v="4.99"/>
    <x v="154"/>
    <n v="10"/>
    <x v="10"/>
    <x v="0"/>
    <s v="2166-Oct"/>
    <n v="1"/>
    <s v="Monday"/>
    <n v="4"/>
    <n v="4"/>
    <x v="8"/>
    <x v="8"/>
    <n v="3.1237000000000004"/>
  </r>
  <r>
    <n v="529"/>
    <d v="2166-10-14T00:00:00"/>
    <d v="2166-10-15T00:00:00"/>
    <d v="2166-10-16T00:00:00"/>
    <n v="25129"/>
    <n v="1"/>
    <n v="6"/>
    <n v="9"/>
    <s v="SO53077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Allen R Raman"/>
    <n v="3.99"/>
    <x v="154"/>
    <n v="10"/>
    <x v="10"/>
    <x v="0"/>
    <s v="2166-Oct"/>
    <n v="2"/>
    <s v="Tuesday"/>
    <n v="4"/>
    <n v="4"/>
    <x v="7"/>
    <x v="7"/>
    <n v="2.4977"/>
  </r>
  <r>
    <n v="538"/>
    <d v="2166-10-15T00:00:00"/>
    <d v="2166-10-16T00:00:00"/>
    <d v="2166-10-17T00:00:00"/>
    <n v="25129"/>
    <n v="1"/>
    <n v="6"/>
    <n v="9"/>
    <s v="SO530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s v="LL Road Tire"/>
    <s v="Allen R Raman"/>
    <n v="21.49"/>
    <x v="154"/>
    <n v="10"/>
    <x v="10"/>
    <x v="0"/>
    <s v="2166-Oct"/>
    <n v="3"/>
    <s v="Wednesday"/>
    <n v="4"/>
    <n v="4"/>
    <x v="18"/>
    <x v="18"/>
    <n v="13.452699999999998"/>
  </r>
  <r>
    <n v="217"/>
    <d v="2166-10-16T00:00:00"/>
    <d v="2166-10-17T00:00:00"/>
    <d v="2166-10-18T00:00:00"/>
    <n v="25129"/>
    <n v="1"/>
    <n v="6"/>
    <n v="9"/>
    <s v="SO53077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Allen R Raman"/>
    <n v="34.99"/>
    <x v="154"/>
    <n v="10"/>
    <x v="10"/>
    <x v="0"/>
    <s v="2166-Oct"/>
    <n v="4"/>
    <s v="Thursday"/>
    <n v="4"/>
    <n v="4"/>
    <x v="15"/>
    <x v="15"/>
    <n v="21.903700000000001"/>
  </r>
  <r>
    <n v="529"/>
    <d v="2166-10-17T00:00:00"/>
    <d v="2166-10-18T00:00:00"/>
    <d v="2166-10-19T00:00:00"/>
    <n v="11902"/>
    <n v="1"/>
    <n v="6"/>
    <n v="9"/>
    <s v="SO53078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Drew  Pal"/>
    <n v="3.99"/>
    <x v="154"/>
    <n v="10"/>
    <x v="10"/>
    <x v="0"/>
    <s v="2166-Oct"/>
    <n v="5"/>
    <s v="Friday"/>
    <n v="4"/>
    <n v="4"/>
    <x v="7"/>
    <x v="7"/>
    <n v="2.4977"/>
  </r>
  <r>
    <n v="480"/>
    <d v="2166-10-18T00:00:00"/>
    <d v="2166-10-19T00:00:00"/>
    <d v="2166-10-20T00:00:00"/>
    <n v="11902"/>
    <n v="1"/>
    <n v="6"/>
    <n v="9"/>
    <s v="SO530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Drew  Pal"/>
    <n v="2.29"/>
    <x v="154"/>
    <n v="10"/>
    <x v="10"/>
    <x v="0"/>
    <s v="2166-Oct"/>
    <n v="6"/>
    <s v="Saturday"/>
    <n v="4"/>
    <n v="4"/>
    <x v="13"/>
    <x v="13"/>
    <n v="1.4335"/>
  </r>
  <r>
    <n v="540"/>
    <d v="2166-10-19T00:00:00"/>
    <d v="2166-10-20T00:00:00"/>
    <d v="2166-10-21T00:00:00"/>
    <n v="16168"/>
    <n v="1"/>
    <n v="6"/>
    <n v="9"/>
    <s v="SO530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Kathryn  Ashe"/>
    <n v="32.6"/>
    <x v="154"/>
    <n v="10"/>
    <x v="10"/>
    <x v="0"/>
    <s v="2166-Oct"/>
    <n v="7"/>
    <s v="Sunday"/>
    <n v="4"/>
    <n v="4"/>
    <x v="6"/>
    <x v="6"/>
    <n v="20.407600000000002"/>
  </r>
  <r>
    <n v="480"/>
    <d v="2166-10-20T00:00:00"/>
    <d v="2166-10-21T00:00:00"/>
    <d v="2166-10-22T00:00:00"/>
    <n v="16168"/>
    <n v="1"/>
    <n v="6"/>
    <n v="9"/>
    <s v="SO530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Kathryn  Ashe"/>
    <n v="2.29"/>
    <x v="154"/>
    <n v="10"/>
    <x v="10"/>
    <x v="0"/>
    <s v="2166-Oct"/>
    <n v="1"/>
    <s v="Monday"/>
    <n v="4"/>
    <n v="4"/>
    <x v="13"/>
    <x v="13"/>
    <n v="1.4335"/>
  </r>
  <r>
    <n v="484"/>
    <d v="2166-10-21T00:00:00"/>
    <d v="2166-10-22T00:00:00"/>
    <d v="2166-10-23T00:00:00"/>
    <n v="11122"/>
    <n v="1"/>
    <n v="6"/>
    <n v="9"/>
    <s v="SO530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Byron  Vazquez"/>
    <n v="7.95"/>
    <x v="154"/>
    <n v="10"/>
    <x v="10"/>
    <x v="0"/>
    <s v="2166-Oct"/>
    <n v="2"/>
    <s v="Tuesday"/>
    <n v="4"/>
    <n v="4"/>
    <x v="40"/>
    <x v="43"/>
    <n v="4.9767000000000001"/>
  </r>
  <r>
    <n v="374"/>
    <d v="2166-10-22T00:00:00"/>
    <d v="2166-10-23T00:00:00"/>
    <d v="2166-10-24T00:00:00"/>
    <n v="23764"/>
    <n v="1"/>
    <n v="100"/>
    <n v="8"/>
    <s v="SO53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44"/>
    <s v="Alisha L Liu"/>
    <n v="2443.35"/>
    <x v="154"/>
    <n v="10"/>
    <x v="10"/>
    <x v="0"/>
    <s v="2166-Oct"/>
    <n v="3"/>
    <s v="Wednesday"/>
    <n v="4"/>
    <n v="4"/>
    <x v="5"/>
    <x v="5"/>
    <n v="888.40210000000002"/>
  </r>
  <r>
    <n v="479"/>
    <d v="2166-10-23T00:00:00"/>
    <d v="2166-10-24T00:00:00"/>
    <d v="2166-10-25T00:00:00"/>
    <n v="23764"/>
    <n v="1"/>
    <n v="100"/>
    <n v="8"/>
    <s v="SO53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Alisha L Liu"/>
    <n v="8.99"/>
    <x v="154"/>
    <n v="10"/>
    <x v="10"/>
    <x v="0"/>
    <s v="2166-Oct"/>
    <n v="4"/>
    <s v="Thursday"/>
    <n v="4"/>
    <n v="4"/>
    <x v="4"/>
    <x v="21"/>
    <n v="5.6277000000000008"/>
  </r>
  <r>
    <n v="477"/>
    <d v="2166-10-24T00:00:00"/>
    <d v="2166-10-25T00:00:00"/>
    <d v="2166-10-26T00:00:00"/>
    <n v="23764"/>
    <n v="1"/>
    <n v="100"/>
    <n v="8"/>
    <s v="SO53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Alisha L Liu"/>
    <n v="4.99"/>
    <x v="154"/>
    <n v="10"/>
    <x v="10"/>
    <x v="0"/>
    <s v="2166-Oct"/>
    <n v="5"/>
    <s v="Friday"/>
    <n v="4"/>
    <n v="4"/>
    <x v="8"/>
    <x v="8"/>
    <n v="3.1237000000000004"/>
  </r>
  <r>
    <n v="378"/>
    <d v="2166-10-25T00:00:00"/>
    <d v="2166-10-26T00:00:00"/>
    <d v="2166-10-27T00:00:00"/>
    <n v="19440"/>
    <n v="1"/>
    <n v="98"/>
    <n v="10"/>
    <s v="SO530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52"/>
    <s v="Alicia L Sharma"/>
    <n v="2443.35"/>
    <x v="154"/>
    <n v="10"/>
    <x v="10"/>
    <x v="0"/>
    <s v="2166-Oct"/>
    <n v="6"/>
    <s v="Saturday"/>
    <n v="4"/>
    <n v="4"/>
    <x v="5"/>
    <x v="5"/>
    <n v="888.40210000000002"/>
  </r>
  <r>
    <n v="477"/>
    <d v="2166-10-26T00:00:00"/>
    <d v="2166-10-27T00:00:00"/>
    <d v="2166-10-28T00:00:00"/>
    <n v="19440"/>
    <n v="1"/>
    <n v="98"/>
    <n v="10"/>
    <s v="SO53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Alicia L Sharma"/>
    <n v="4.99"/>
    <x v="154"/>
    <n v="10"/>
    <x v="10"/>
    <x v="0"/>
    <s v="2166-Oct"/>
    <n v="7"/>
    <s v="Sunday"/>
    <n v="4"/>
    <n v="4"/>
    <x v="8"/>
    <x v="8"/>
    <n v="3.1237000000000004"/>
  </r>
  <r>
    <n v="479"/>
    <d v="2166-10-27T00:00:00"/>
    <d v="2166-10-28T00:00:00"/>
    <d v="2166-10-29T00:00:00"/>
    <n v="19440"/>
    <n v="1"/>
    <n v="98"/>
    <n v="10"/>
    <s v="SO53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Alicia L Sharma"/>
    <n v="8.99"/>
    <x v="154"/>
    <n v="10"/>
    <x v="10"/>
    <x v="0"/>
    <s v="2166-Oct"/>
    <n v="1"/>
    <s v="Monday"/>
    <n v="4"/>
    <n v="4"/>
    <x v="4"/>
    <x v="21"/>
    <n v="5.6277000000000008"/>
  </r>
  <r>
    <n v="222"/>
    <d v="2166-10-28T00:00:00"/>
    <d v="2166-10-29T00:00:00"/>
    <d v="2166-10-30T00:00:00"/>
    <n v="19440"/>
    <n v="1"/>
    <n v="98"/>
    <n v="10"/>
    <s v="SO53082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Alicia L Sharma"/>
    <n v="34.99"/>
    <x v="154"/>
    <n v="10"/>
    <x v="10"/>
    <x v="0"/>
    <s v="2166-Oct"/>
    <n v="2"/>
    <s v="Tuesday"/>
    <n v="4"/>
    <n v="4"/>
    <x v="15"/>
    <x v="15"/>
    <n v="21.903700000000001"/>
  </r>
  <r>
    <n v="380"/>
    <d v="2166-10-29T00:00:00"/>
    <d v="2166-10-30T00:00:00"/>
    <d v="2166-10-31T00:00:00"/>
    <n v="22448"/>
    <n v="1"/>
    <n v="100"/>
    <n v="7"/>
    <s v="SO530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58"/>
    <s v="Cindy  Weber"/>
    <n v="2443.35"/>
    <x v="154"/>
    <n v="10"/>
    <x v="10"/>
    <x v="0"/>
    <s v="2166-Oct"/>
    <n v="3"/>
    <s v="Wednesday"/>
    <n v="4"/>
    <n v="4"/>
    <x v="5"/>
    <x v="5"/>
    <n v="888.40210000000002"/>
  </r>
  <r>
    <n v="540"/>
    <d v="2166-10-30T00:00:00"/>
    <d v="2166-10-31T00:00:00"/>
    <d v="2166-11-01T00:00:00"/>
    <n v="22448"/>
    <n v="1"/>
    <n v="100"/>
    <n v="7"/>
    <s v="SO530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Cindy  Weber"/>
    <n v="32.6"/>
    <x v="154"/>
    <n v="10"/>
    <x v="10"/>
    <x v="0"/>
    <s v="2166-Oct"/>
    <n v="4"/>
    <s v="Thursday"/>
    <n v="4"/>
    <n v="4"/>
    <x v="6"/>
    <x v="6"/>
    <n v="20.407600000000002"/>
  </r>
  <r>
    <n v="529"/>
    <d v="2166-10-31T00:00:00"/>
    <d v="2166-11-01T00:00:00"/>
    <d v="2166-11-02T00:00:00"/>
    <n v="22448"/>
    <n v="1"/>
    <n v="100"/>
    <n v="7"/>
    <s v="SO53083"/>
    <n v="3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Cindy  Weber"/>
    <n v="3.99"/>
    <x v="154"/>
    <n v="10"/>
    <x v="10"/>
    <x v="0"/>
    <s v="2166-Oct"/>
    <n v="5"/>
    <s v="Friday"/>
    <n v="4"/>
    <n v="4"/>
    <x v="7"/>
    <x v="7"/>
    <n v="2.4977"/>
  </r>
  <r>
    <n v="480"/>
    <d v="2166-11-01T00:00:00"/>
    <d v="2166-11-02T00:00:00"/>
    <d v="2166-11-03T00:00:00"/>
    <n v="28094"/>
    <n v="1"/>
    <n v="100"/>
    <n v="1"/>
    <s v="SO530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elanie  Peterson"/>
    <n v="2.29"/>
    <x v="154"/>
    <n v="11"/>
    <x v="11"/>
    <x v="0"/>
    <s v="2166-Nov"/>
    <n v="6"/>
    <s v="Saturday"/>
    <n v="5"/>
    <n v="4"/>
    <x v="13"/>
    <x v="13"/>
    <n v="1.4335"/>
  </r>
  <r>
    <n v="529"/>
    <d v="2166-11-02T00:00:00"/>
    <d v="2166-11-03T00:00:00"/>
    <d v="2166-11-04T00:00:00"/>
    <n v="11178"/>
    <n v="1"/>
    <n v="100"/>
    <n v="4"/>
    <s v="SO53085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Nathan J Johnson"/>
    <n v="3.99"/>
    <x v="154"/>
    <n v="11"/>
    <x v="11"/>
    <x v="0"/>
    <s v="2166-Nov"/>
    <n v="7"/>
    <s v="Sunday"/>
    <n v="5"/>
    <n v="4"/>
    <x v="7"/>
    <x v="7"/>
    <n v="2.4977"/>
  </r>
  <r>
    <n v="471"/>
    <d v="2166-11-03T00:00:00"/>
    <d v="2166-11-04T00:00:00"/>
    <d v="2166-11-05T00:00:00"/>
    <n v="11178"/>
    <n v="1"/>
    <n v="100"/>
    <n v="4"/>
    <s v="SO530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6"/>
    <n v="41338"/>
    <n v="41333"/>
    <s v="Classic Vest, S"/>
    <s v="Nathan J Johnson"/>
    <n v="63.5"/>
    <x v="154"/>
    <n v="11"/>
    <x v="11"/>
    <x v="0"/>
    <s v="2166-Nov"/>
    <n v="1"/>
    <s v="Monday"/>
    <n v="5"/>
    <n v="4"/>
    <x v="20"/>
    <x v="20"/>
    <n v="39.751000000000005"/>
  </r>
  <r>
    <n v="217"/>
    <d v="2166-11-04T00:00:00"/>
    <d v="2166-11-05T00:00:00"/>
    <d v="2166-11-06T00:00:00"/>
    <n v="11178"/>
    <n v="1"/>
    <n v="100"/>
    <n v="4"/>
    <s v="SO53085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athan J Johnson"/>
    <n v="34.99"/>
    <x v="154"/>
    <n v="11"/>
    <x v="11"/>
    <x v="0"/>
    <s v="2166-Nov"/>
    <n v="2"/>
    <s v="Tuesday"/>
    <n v="5"/>
    <n v="4"/>
    <x v="15"/>
    <x v="15"/>
    <n v="21.903700000000001"/>
  </r>
  <r>
    <n v="539"/>
    <d v="2166-11-05T00:00:00"/>
    <d v="2166-11-06T00:00:00"/>
    <d v="2166-11-07T00:00:00"/>
    <n v="28793"/>
    <n v="1"/>
    <n v="100"/>
    <n v="1"/>
    <s v="SO530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Alexander R Jackson"/>
    <n v="24.99"/>
    <x v="154"/>
    <n v="11"/>
    <x v="11"/>
    <x v="0"/>
    <s v="2166-Nov"/>
    <n v="3"/>
    <s v="Wednesday"/>
    <n v="5"/>
    <n v="4"/>
    <x v="23"/>
    <x v="24"/>
    <n v="15.643699999999999"/>
  </r>
  <r>
    <n v="539"/>
    <d v="2166-11-06T00:00:00"/>
    <d v="2166-11-07T00:00:00"/>
    <d v="2166-11-08T00:00:00"/>
    <n v="28810"/>
    <n v="1"/>
    <n v="100"/>
    <n v="4"/>
    <s v="SO530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Kaylee M Blue"/>
    <n v="24.99"/>
    <x v="154"/>
    <n v="11"/>
    <x v="11"/>
    <x v="0"/>
    <s v="2166-Nov"/>
    <n v="4"/>
    <s v="Thursday"/>
    <n v="5"/>
    <n v="4"/>
    <x v="23"/>
    <x v="24"/>
    <n v="15.643699999999999"/>
  </r>
  <r>
    <n v="491"/>
    <d v="2166-11-07T00:00:00"/>
    <d v="2166-11-08T00:00:00"/>
    <d v="2166-11-09T00:00:00"/>
    <n v="28810"/>
    <n v="1"/>
    <n v="100"/>
    <n v="4"/>
    <s v="SO530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XL"/>
    <s v="Kaylee M Blue"/>
    <n v="53.99"/>
    <x v="154"/>
    <n v="11"/>
    <x v="11"/>
    <x v="0"/>
    <s v="2166-Nov"/>
    <n v="5"/>
    <s v="Friday"/>
    <n v="5"/>
    <n v="4"/>
    <x v="3"/>
    <x v="3"/>
    <n v="12.417700000000004"/>
  </r>
  <r>
    <n v="480"/>
    <d v="2166-11-08T00:00:00"/>
    <d v="2166-11-09T00:00:00"/>
    <d v="2166-11-10T00:00:00"/>
    <n v="11226"/>
    <n v="1"/>
    <n v="100"/>
    <n v="1"/>
    <s v="SO530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Sydney T Ross"/>
    <n v="2.29"/>
    <x v="154"/>
    <n v="11"/>
    <x v="11"/>
    <x v="0"/>
    <s v="2166-Nov"/>
    <n v="6"/>
    <s v="Saturday"/>
    <n v="5"/>
    <n v="4"/>
    <x v="13"/>
    <x v="13"/>
    <n v="1.4335"/>
  </r>
  <r>
    <n v="530"/>
    <d v="2166-11-09T00:00:00"/>
    <d v="2166-11-10T00:00:00"/>
    <d v="2166-11-11T00:00:00"/>
    <n v="11200"/>
    <n v="1"/>
    <n v="19"/>
    <n v="6"/>
    <s v="SO53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Jason L Griffin"/>
    <n v="4.99"/>
    <x v="154"/>
    <n v="11"/>
    <x v="11"/>
    <x v="0"/>
    <s v="2166-Nov"/>
    <n v="7"/>
    <s v="Sunday"/>
    <n v="5"/>
    <n v="4"/>
    <x v="8"/>
    <x v="8"/>
    <n v="3.1237000000000004"/>
  </r>
  <r>
    <n v="463"/>
    <d v="2166-11-10T00:00:00"/>
    <d v="2166-11-11T00:00:00"/>
    <d v="2166-11-12T00:00:00"/>
    <n v="11200"/>
    <n v="1"/>
    <n v="19"/>
    <n v="6"/>
    <s v="SO53089"/>
    <n v="2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S"/>
    <s v="Jason L Griffin"/>
    <n v="24.49"/>
    <x v="154"/>
    <n v="11"/>
    <x v="11"/>
    <x v="0"/>
    <s v="2166-Nov"/>
    <n v="1"/>
    <s v="Monday"/>
    <n v="5"/>
    <n v="4"/>
    <x v="22"/>
    <x v="23"/>
    <n v="15.330699999999998"/>
  </r>
  <r>
    <n v="538"/>
    <d v="2166-11-11T00:00:00"/>
    <d v="2166-11-12T00:00:00"/>
    <d v="2166-11-13T00:00:00"/>
    <n v="28032"/>
    <n v="1"/>
    <n v="100"/>
    <n v="4"/>
    <s v="SO530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s v="LL Road Tire"/>
    <s v="Grace J Coleman"/>
    <n v="21.49"/>
    <x v="154"/>
    <n v="11"/>
    <x v="11"/>
    <x v="0"/>
    <s v="2166-Nov"/>
    <n v="2"/>
    <s v="Tuesday"/>
    <n v="5"/>
    <n v="4"/>
    <x v="18"/>
    <x v="18"/>
    <n v="13.452699999999998"/>
  </r>
  <r>
    <n v="529"/>
    <d v="2166-11-12T00:00:00"/>
    <d v="2166-11-13T00:00:00"/>
    <d v="2166-11-14T00:00:00"/>
    <n v="28032"/>
    <n v="1"/>
    <n v="100"/>
    <n v="4"/>
    <s v="SO53090"/>
    <n v="2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Grace J Coleman"/>
    <n v="3.99"/>
    <x v="154"/>
    <n v="11"/>
    <x v="11"/>
    <x v="0"/>
    <s v="2166-Nov"/>
    <n v="3"/>
    <s v="Wednesday"/>
    <n v="5"/>
    <n v="4"/>
    <x v="7"/>
    <x v="7"/>
    <n v="2.4977"/>
  </r>
  <r>
    <n v="234"/>
    <d v="2166-11-13T00:00:00"/>
    <d v="2166-11-14T00:00:00"/>
    <d v="2166-11-15T00:00:00"/>
    <n v="28032"/>
    <n v="1"/>
    <n v="100"/>
    <n v="4"/>
    <s v="SO53090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L"/>
    <s v="Grace J Coleman"/>
    <n v="49.99"/>
    <x v="154"/>
    <n v="11"/>
    <x v="11"/>
    <x v="0"/>
    <s v="2166-Nov"/>
    <n v="4"/>
    <s v="Thursday"/>
    <n v="5"/>
    <n v="4"/>
    <x v="28"/>
    <x v="30"/>
    <n v="11.497700000000002"/>
  </r>
  <r>
    <n v="529"/>
    <d v="2166-11-14T00:00:00"/>
    <d v="2166-11-15T00:00:00"/>
    <d v="2166-11-16T00:00:00"/>
    <n v="25378"/>
    <n v="1"/>
    <n v="100"/>
    <n v="1"/>
    <s v="SO5309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Gabriella A Scott"/>
    <n v="3.99"/>
    <x v="154"/>
    <n v="11"/>
    <x v="11"/>
    <x v="0"/>
    <s v="2166-Nov"/>
    <n v="5"/>
    <s v="Friday"/>
    <n v="5"/>
    <n v="4"/>
    <x v="7"/>
    <x v="7"/>
    <n v="2.4977"/>
  </r>
  <r>
    <n v="540"/>
    <d v="2166-11-15T00:00:00"/>
    <d v="2166-11-16T00:00:00"/>
    <d v="2166-11-17T00:00:00"/>
    <n v="25378"/>
    <n v="1"/>
    <n v="100"/>
    <n v="1"/>
    <s v="SO53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Gabriella A Scott"/>
    <n v="32.6"/>
    <x v="154"/>
    <n v="11"/>
    <x v="11"/>
    <x v="0"/>
    <s v="2166-Nov"/>
    <n v="6"/>
    <s v="Saturday"/>
    <n v="5"/>
    <n v="4"/>
    <x v="6"/>
    <x v="6"/>
    <n v="20.407600000000002"/>
  </r>
  <r>
    <n v="480"/>
    <d v="2166-11-16T00:00:00"/>
    <d v="2166-11-17T00:00:00"/>
    <d v="2166-11-18T00:00:00"/>
    <n v="25378"/>
    <n v="1"/>
    <n v="100"/>
    <n v="1"/>
    <s v="SO53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Gabriella A Scott"/>
    <n v="2.29"/>
    <x v="154"/>
    <n v="11"/>
    <x v="11"/>
    <x v="0"/>
    <s v="2166-Nov"/>
    <n v="7"/>
    <s v="Sunday"/>
    <n v="5"/>
    <n v="4"/>
    <x v="13"/>
    <x v="13"/>
    <n v="1.4335"/>
  </r>
  <r>
    <n v="535"/>
    <d v="2166-11-17T00:00:00"/>
    <d v="2166-11-18T00:00:00"/>
    <d v="2166-11-19T00:00:00"/>
    <n v="11185"/>
    <n v="1"/>
    <n v="19"/>
    <n v="6"/>
    <s v="SO53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LL Mountain Tire"/>
    <s v="Ashley  Henderson"/>
    <n v="24.99"/>
    <x v="154"/>
    <n v="11"/>
    <x v="11"/>
    <x v="0"/>
    <s v="2166-Nov"/>
    <n v="1"/>
    <s v="Monday"/>
    <n v="5"/>
    <n v="4"/>
    <x v="23"/>
    <x v="24"/>
    <n v="15.643699999999999"/>
  </r>
  <r>
    <n v="528"/>
    <d v="2166-11-18T00:00:00"/>
    <d v="2166-11-19T00:00:00"/>
    <d v="2166-11-20T00:00:00"/>
    <n v="11185"/>
    <n v="1"/>
    <n v="19"/>
    <n v="6"/>
    <s v="SO53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shley  Henderson"/>
    <n v="4.99"/>
    <x v="154"/>
    <n v="11"/>
    <x v="11"/>
    <x v="0"/>
    <s v="2166-Nov"/>
    <n v="2"/>
    <s v="Tuesday"/>
    <n v="5"/>
    <n v="4"/>
    <x v="8"/>
    <x v="8"/>
    <n v="3.1237000000000004"/>
  </r>
  <r>
    <n v="214"/>
    <d v="2166-11-19T00:00:00"/>
    <d v="2166-11-20T00:00:00"/>
    <d v="2166-11-21T00:00:00"/>
    <n v="11185"/>
    <n v="1"/>
    <n v="19"/>
    <n v="6"/>
    <s v="SO53092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Ashley  Henderson"/>
    <n v="34.99"/>
    <x v="154"/>
    <n v="11"/>
    <x v="11"/>
    <x v="0"/>
    <s v="2166-Nov"/>
    <n v="3"/>
    <s v="Wednesday"/>
    <n v="5"/>
    <n v="4"/>
    <x v="15"/>
    <x v="15"/>
    <n v="21.903700000000001"/>
  </r>
  <r>
    <n v="237"/>
    <d v="2166-11-20T00:00:00"/>
    <d v="2166-11-21T00:00:00"/>
    <d v="2166-11-22T00:00:00"/>
    <n v="11185"/>
    <n v="1"/>
    <n v="19"/>
    <n v="6"/>
    <s v="SO53092"/>
    <n v="4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XL"/>
    <s v="Ashley  Henderson"/>
    <n v="49.99"/>
    <x v="154"/>
    <n v="11"/>
    <x v="11"/>
    <x v="0"/>
    <s v="2166-Nov"/>
    <n v="4"/>
    <s v="Thursday"/>
    <n v="5"/>
    <n v="4"/>
    <x v="28"/>
    <x v="30"/>
    <n v="11.497700000000002"/>
  </r>
  <r>
    <n v="225"/>
    <d v="2166-11-21T00:00:00"/>
    <d v="2166-11-22T00:00:00"/>
    <d v="2166-11-23T00:00:00"/>
    <n v="11185"/>
    <n v="1"/>
    <n v="19"/>
    <n v="6"/>
    <s v="SO5309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Ashley  Henderson"/>
    <n v="8.99"/>
    <x v="154"/>
    <n v="11"/>
    <x v="11"/>
    <x v="0"/>
    <s v="2166-Nov"/>
    <n v="5"/>
    <s v="Friday"/>
    <n v="5"/>
    <n v="4"/>
    <x v="4"/>
    <x v="4"/>
    <n v="2.0677000000000003"/>
  </r>
  <r>
    <n v="529"/>
    <d v="2166-11-22T00:00:00"/>
    <d v="2166-11-23T00:00:00"/>
    <d v="2166-11-24T00:00:00"/>
    <n v="11331"/>
    <n v="1"/>
    <n v="19"/>
    <n v="6"/>
    <s v="SO53093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Samantha  Jenkins"/>
    <n v="3.99"/>
    <x v="154"/>
    <n v="11"/>
    <x v="11"/>
    <x v="0"/>
    <s v="2166-Nov"/>
    <n v="6"/>
    <s v="Saturday"/>
    <n v="5"/>
    <n v="4"/>
    <x v="7"/>
    <x v="7"/>
    <n v="2.4977"/>
  </r>
  <r>
    <n v="540"/>
    <d v="2166-11-23T00:00:00"/>
    <d v="2166-11-24T00:00:00"/>
    <d v="2166-11-25T00:00:00"/>
    <n v="11331"/>
    <n v="1"/>
    <n v="19"/>
    <n v="6"/>
    <s v="SO53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Samantha  Jenkins"/>
    <n v="32.6"/>
    <x v="154"/>
    <n v="11"/>
    <x v="11"/>
    <x v="0"/>
    <s v="2166-Nov"/>
    <n v="7"/>
    <s v="Sunday"/>
    <n v="5"/>
    <n v="4"/>
    <x v="6"/>
    <x v="6"/>
    <n v="20.407600000000002"/>
  </r>
  <r>
    <n v="463"/>
    <d v="2166-11-24T00:00:00"/>
    <d v="2166-11-25T00:00:00"/>
    <d v="2166-11-26T00:00:00"/>
    <n v="11331"/>
    <n v="1"/>
    <n v="19"/>
    <n v="6"/>
    <s v="SO53093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S"/>
    <s v="Samantha  Jenkins"/>
    <n v="24.49"/>
    <x v="154"/>
    <n v="11"/>
    <x v="11"/>
    <x v="0"/>
    <s v="2166-Nov"/>
    <n v="1"/>
    <s v="Monday"/>
    <n v="5"/>
    <n v="4"/>
    <x v="22"/>
    <x v="23"/>
    <n v="15.330699999999998"/>
  </r>
  <r>
    <n v="536"/>
    <d v="2166-11-25T00:00:00"/>
    <d v="2166-11-26T00:00:00"/>
    <d v="2166-11-27T00:00:00"/>
    <n v="12055"/>
    <n v="1"/>
    <n v="19"/>
    <n v="6"/>
    <s v="SO53094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Arianna C Richardson"/>
    <n v="29.99"/>
    <x v="154"/>
    <n v="11"/>
    <x v="11"/>
    <x v="0"/>
    <s v="2166-Nov"/>
    <n v="2"/>
    <s v="Tuesday"/>
    <n v="5"/>
    <n v="4"/>
    <x v="27"/>
    <x v="29"/>
    <n v="18.773699999999998"/>
  </r>
  <r>
    <n v="528"/>
    <d v="2166-11-26T00:00:00"/>
    <d v="2166-11-27T00:00:00"/>
    <d v="2166-11-28T00:00:00"/>
    <n v="23711"/>
    <n v="1"/>
    <n v="100"/>
    <n v="1"/>
    <s v="SO53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Fernando W Diaz"/>
    <n v="4.99"/>
    <x v="154"/>
    <n v="11"/>
    <x v="11"/>
    <x v="0"/>
    <s v="2166-Nov"/>
    <n v="3"/>
    <s v="Wednesday"/>
    <n v="5"/>
    <n v="4"/>
    <x v="8"/>
    <x v="8"/>
    <n v="3.1237000000000004"/>
  </r>
  <r>
    <n v="536"/>
    <d v="2166-11-27T00:00:00"/>
    <d v="2166-11-28T00:00:00"/>
    <d v="2166-11-29T00:00:00"/>
    <n v="23711"/>
    <n v="1"/>
    <n v="100"/>
    <n v="1"/>
    <s v="SO53095"/>
    <n v="2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Fernando W Diaz"/>
    <n v="29.99"/>
    <x v="154"/>
    <n v="11"/>
    <x v="11"/>
    <x v="0"/>
    <s v="2166-Nov"/>
    <n v="4"/>
    <s v="Thursday"/>
    <n v="5"/>
    <n v="4"/>
    <x v="27"/>
    <x v="29"/>
    <n v="18.773699999999998"/>
  </r>
  <r>
    <n v="478"/>
    <d v="2166-11-28T00:00:00"/>
    <d v="2166-11-29T00:00:00"/>
    <d v="2166-11-30T00:00:00"/>
    <n v="14655"/>
    <n v="1"/>
    <n v="19"/>
    <n v="6"/>
    <s v="SO53096"/>
    <n v="1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s v="Mountain Bottle Cage"/>
    <s v="Kayla E Washington"/>
    <n v="9.99"/>
    <x v="154"/>
    <n v="11"/>
    <x v="11"/>
    <x v="0"/>
    <s v="2166-Nov"/>
    <n v="5"/>
    <s v="Friday"/>
    <n v="5"/>
    <n v="4"/>
    <x v="9"/>
    <x v="9"/>
    <n v="6.2537000000000003"/>
  </r>
  <r>
    <n v="477"/>
    <d v="2166-11-29T00:00:00"/>
    <d v="2166-11-30T00:00:00"/>
    <d v="2166-12-01T00:00:00"/>
    <n v="14655"/>
    <n v="1"/>
    <n v="19"/>
    <n v="6"/>
    <s v="SO53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Kayla E Washington"/>
    <n v="4.99"/>
    <x v="154"/>
    <n v="11"/>
    <x v="11"/>
    <x v="0"/>
    <s v="2166-Nov"/>
    <n v="6"/>
    <s v="Saturday"/>
    <n v="5"/>
    <n v="4"/>
    <x v="8"/>
    <x v="8"/>
    <n v="3.1237000000000004"/>
  </r>
  <r>
    <n v="487"/>
    <d v="2166-11-30T00:00:00"/>
    <d v="2166-12-01T00:00:00"/>
    <d v="2166-12-02T00:00:00"/>
    <n v="14655"/>
    <n v="1"/>
    <n v="19"/>
    <n v="6"/>
    <s v="SO530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s v="Hydration Pack - 70 oz."/>
    <s v="Kayla E Washington"/>
    <n v="54.99"/>
    <x v="154"/>
    <n v="11"/>
    <x v="11"/>
    <x v="0"/>
    <s v="2166-Nov"/>
    <n v="7"/>
    <s v="Sunday"/>
    <n v="5"/>
    <n v="4"/>
    <x v="10"/>
    <x v="10"/>
    <n v="34.423700000000004"/>
  </r>
  <r>
    <n v="536"/>
    <d v="2166-12-01T00:00:00"/>
    <d v="2166-12-02T00:00:00"/>
    <d v="2166-12-03T00:00:00"/>
    <n v="15974"/>
    <n v="1"/>
    <n v="19"/>
    <n v="6"/>
    <s v="SO53097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Marcus C Green"/>
    <n v="29.99"/>
    <x v="154"/>
    <n v="12"/>
    <x v="0"/>
    <x v="0"/>
    <s v="2166-Dec"/>
    <n v="1"/>
    <s v="Monday"/>
    <n v="6"/>
    <n v="4"/>
    <x v="27"/>
    <x v="29"/>
    <n v="18.773699999999998"/>
  </r>
  <r>
    <n v="528"/>
    <d v="2166-12-02T00:00:00"/>
    <d v="2166-12-03T00:00:00"/>
    <d v="2166-12-04T00:00:00"/>
    <n v="15974"/>
    <n v="1"/>
    <n v="19"/>
    <n v="6"/>
    <s v="SO53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Marcus C Green"/>
    <n v="4.99"/>
    <x v="154"/>
    <n v="12"/>
    <x v="0"/>
    <x v="0"/>
    <s v="2166-Dec"/>
    <n v="2"/>
    <s v="Tuesday"/>
    <n v="6"/>
    <n v="4"/>
    <x v="8"/>
    <x v="8"/>
    <n v="3.1237000000000004"/>
  </r>
  <r>
    <n v="485"/>
    <d v="2166-12-03T00:00:00"/>
    <d v="2166-12-04T00:00:00"/>
    <d v="2166-12-05T00:00:00"/>
    <n v="15974"/>
    <n v="1"/>
    <n v="19"/>
    <n v="6"/>
    <s v="SO53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Marcus C Green"/>
    <n v="21.98"/>
    <x v="154"/>
    <n v="12"/>
    <x v="0"/>
    <x v="0"/>
    <s v="2166-Dec"/>
    <n v="3"/>
    <s v="Wednesday"/>
    <n v="6"/>
    <n v="4"/>
    <x v="12"/>
    <x v="12"/>
    <n v="13.759500000000001"/>
  </r>
  <r>
    <n v="214"/>
    <d v="2166-12-04T00:00:00"/>
    <d v="2166-12-05T00:00:00"/>
    <d v="2166-12-06T00:00:00"/>
    <n v="15974"/>
    <n v="1"/>
    <n v="19"/>
    <n v="6"/>
    <s v="SO53097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Marcus C Green"/>
    <n v="34.99"/>
    <x v="154"/>
    <n v="12"/>
    <x v="0"/>
    <x v="0"/>
    <s v="2166-Dec"/>
    <n v="4"/>
    <s v="Thursday"/>
    <n v="6"/>
    <n v="4"/>
    <x v="15"/>
    <x v="15"/>
    <n v="21.903700000000001"/>
  </r>
  <r>
    <n v="476"/>
    <d v="2166-12-05T00:00:00"/>
    <d v="2166-12-06T00:00:00"/>
    <d v="2166-12-07T00:00:00"/>
    <n v="28817"/>
    <n v="1"/>
    <n v="19"/>
    <n v="6"/>
    <s v="SO53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s v="Women's Mountain Shorts, L"/>
    <s v="James J Lee"/>
    <n v="69.989999999999995"/>
    <x v="154"/>
    <n v="12"/>
    <x v="0"/>
    <x v="0"/>
    <s v="2166-Dec"/>
    <n v="5"/>
    <s v="Friday"/>
    <n v="6"/>
    <n v="4"/>
    <x v="41"/>
    <x v="44"/>
    <n v="43.813699999999997"/>
  </r>
  <r>
    <n v="475"/>
    <d v="2166-12-06T00:00:00"/>
    <d v="2166-12-07T00:00:00"/>
    <d v="2166-12-08T00:00:00"/>
    <n v="16846"/>
    <n v="1"/>
    <n v="19"/>
    <n v="6"/>
    <s v="SO530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s v="Women's Mountain Shorts, M"/>
    <s v="James G Phillips"/>
    <n v="69.989999999999995"/>
    <x v="154"/>
    <n v="12"/>
    <x v="0"/>
    <x v="0"/>
    <s v="2166-Dec"/>
    <n v="6"/>
    <s v="Saturday"/>
    <n v="6"/>
    <n v="4"/>
    <x v="41"/>
    <x v="44"/>
    <n v="43.813699999999997"/>
  </r>
  <r>
    <n v="491"/>
    <d v="2166-12-07T00:00:00"/>
    <d v="2166-12-08T00:00:00"/>
    <d v="2166-12-09T00:00:00"/>
    <n v="16846"/>
    <n v="1"/>
    <n v="19"/>
    <n v="6"/>
    <s v="SO530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XL"/>
    <s v="James G Phillips"/>
    <n v="53.99"/>
    <x v="154"/>
    <n v="12"/>
    <x v="0"/>
    <x v="0"/>
    <s v="2166-Dec"/>
    <n v="7"/>
    <s v="Sunday"/>
    <n v="6"/>
    <n v="4"/>
    <x v="3"/>
    <x v="3"/>
    <n v="12.417700000000004"/>
  </r>
  <r>
    <n v="477"/>
    <d v="2166-12-08T00:00:00"/>
    <d v="2166-12-09T00:00:00"/>
    <d v="2166-12-10T00:00:00"/>
    <n v="17137"/>
    <n v="1"/>
    <n v="100"/>
    <n v="1"/>
    <s v="SO53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ason  Washington"/>
    <n v="4.99"/>
    <x v="154"/>
    <n v="12"/>
    <x v="0"/>
    <x v="0"/>
    <s v="2166-Dec"/>
    <n v="1"/>
    <s v="Monday"/>
    <n v="6"/>
    <n v="4"/>
    <x v="8"/>
    <x v="8"/>
    <n v="3.1237000000000004"/>
  </r>
  <r>
    <n v="528"/>
    <d v="2166-12-09T00:00:00"/>
    <d v="2166-12-10T00:00:00"/>
    <d v="2166-12-11T00:00:00"/>
    <n v="28248"/>
    <n v="1"/>
    <n v="19"/>
    <n v="6"/>
    <s v="SO53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Eric  Scott"/>
    <n v="4.99"/>
    <x v="154"/>
    <n v="12"/>
    <x v="0"/>
    <x v="0"/>
    <s v="2166-Dec"/>
    <n v="2"/>
    <s v="Tuesday"/>
    <n v="6"/>
    <n v="4"/>
    <x v="8"/>
    <x v="8"/>
    <n v="3.1237000000000004"/>
  </r>
  <r>
    <n v="477"/>
    <d v="2166-12-10T00:00:00"/>
    <d v="2166-12-11T00:00:00"/>
    <d v="2166-12-12T00:00:00"/>
    <n v="12077"/>
    <n v="1"/>
    <n v="19"/>
    <n v="6"/>
    <s v="SO53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Nicole M Sandberg"/>
    <n v="4.99"/>
    <x v="154"/>
    <n v="12"/>
    <x v="0"/>
    <x v="0"/>
    <s v="2166-Dec"/>
    <n v="3"/>
    <s v="Wednesday"/>
    <n v="6"/>
    <n v="4"/>
    <x v="8"/>
    <x v="8"/>
    <n v="3.1237000000000004"/>
  </r>
  <r>
    <n v="528"/>
    <d v="2166-12-11T00:00:00"/>
    <d v="2166-12-12T00:00:00"/>
    <d v="2166-12-13T00:00:00"/>
    <n v="15301"/>
    <n v="1"/>
    <n v="100"/>
    <n v="4"/>
    <s v="SO53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my A Guo"/>
    <n v="4.99"/>
    <x v="154"/>
    <n v="12"/>
    <x v="0"/>
    <x v="0"/>
    <s v="2166-Dec"/>
    <n v="4"/>
    <s v="Thursday"/>
    <n v="6"/>
    <n v="4"/>
    <x v="8"/>
    <x v="8"/>
    <n v="3.1237000000000004"/>
  </r>
  <r>
    <n v="480"/>
    <d v="2166-12-12T00:00:00"/>
    <d v="2166-12-13T00:00:00"/>
    <d v="2166-12-14T00:00:00"/>
    <n v="15301"/>
    <n v="1"/>
    <n v="100"/>
    <n v="4"/>
    <s v="SO53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Amy A Guo"/>
    <n v="2.29"/>
    <x v="154"/>
    <n v="12"/>
    <x v="0"/>
    <x v="0"/>
    <s v="2166-Dec"/>
    <n v="5"/>
    <s v="Friday"/>
    <n v="6"/>
    <n v="4"/>
    <x v="13"/>
    <x v="13"/>
    <n v="1.4335"/>
  </r>
  <r>
    <n v="484"/>
    <d v="2166-12-13T00:00:00"/>
    <d v="2166-12-14T00:00:00"/>
    <d v="2166-12-15T00:00:00"/>
    <n v="15301"/>
    <n v="1"/>
    <n v="100"/>
    <n v="4"/>
    <s v="SO531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Amy A Guo"/>
    <n v="7.95"/>
    <x v="154"/>
    <n v="12"/>
    <x v="0"/>
    <x v="0"/>
    <s v="2166-Dec"/>
    <n v="6"/>
    <s v="Saturday"/>
    <n v="6"/>
    <n v="4"/>
    <x v="40"/>
    <x v="43"/>
    <n v="4.9767000000000001"/>
  </r>
  <r>
    <n v="528"/>
    <d v="2166-12-14T00:00:00"/>
    <d v="2166-12-15T00:00:00"/>
    <d v="2166-12-16T00:00:00"/>
    <n v="13696"/>
    <n v="1"/>
    <n v="100"/>
    <n v="8"/>
    <s v="SO53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Katherine  Edwards"/>
    <n v="4.99"/>
    <x v="154"/>
    <n v="12"/>
    <x v="0"/>
    <x v="0"/>
    <s v="2166-Dec"/>
    <n v="7"/>
    <s v="Sunday"/>
    <n v="6"/>
    <n v="4"/>
    <x v="8"/>
    <x v="8"/>
    <n v="3.1237000000000004"/>
  </r>
  <r>
    <n v="214"/>
    <d v="2166-12-15T00:00:00"/>
    <d v="2166-12-16T00:00:00"/>
    <d v="2166-12-17T00:00:00"/>
    <n v="13696"/>
    <n v="1"/>
    <n v="100"/>
    <n v="8"/>
    <s v="SO53104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Katherine  Edwards"/>
    <n v="34.99"/>
    <x v="154"/>
    <n v="12"/>
    <x v="0"/>
    <x v="0"/>
    <s v="2166-Dec"/>
    <n v="1"/>
    <s v="Monday"/>
    <n v="6"/>
    <n v="4"/>
    <x v="15"/>
    <x v="15"/>
    <n v="21.903700000000001"/>
  </r>
  <r>
    <n v="225"/>
    <d v="2166-12-16T00:00:00"/>
    <d v="2166-12-17T00:00:00"/>
    <d v="2166-12-18T00:00:00"/>
    <n v="13696"/>
    <n v="1"/>
    <n v="100"/>
    <n v="8"/>
    <s v="SO53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Katherine  Edwards"/>
    <n v="8.99"/>
    <x v="154"/>
    <n v="12"/>
    <x v="0"/>
    <x v="0"/>
    <s v="2166-Dec"/>
    <n v="2"/>
    <s v="Tuesday"/>
    <n v="6"/>
    <n v="4"/>
    <x v="4"/>
    <x v="4"/>
    <n v="2.0677000000000003"/>
  </r>
  <r>
    <n v="485"/>
    <d v="2166-12-17T00:00:00"/>
    <d v="2166-12-18T00:00:00"/>
    <d v="2166-12-19T00:00:00"/>
    <n v="18150"/>
    <n v="1"/>
    <n v="100"/>
    <n v="7"/>
    <s v="SO531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Mitchell  Deng"/>
    <n v="21.98"/>
    <x v="154"/>
    <n v="12"/>
    <x v="0"/>
    <x v="0"/>
    <s v="2166-Dec"/>
    <n v="3"/>
    <s v="Wednesday"/>
    <n v="6"/>
    <n v="4"/>
    <x v="12"/>
    <x v="12"/>
    <n v="13.759500000000001"/>
  </r>
  <r>
    <n v="487"/>
    <d v="2166-12-18T00:00:00"/>
    <d v="2166-12-19T00:00:00"/>
    <d v="2166-12-20T00:00:00"/>
    <n v="18150"/>
    <n v="1"/>
    <n v="100"/>
    <n v="7"/>
    <s v="SO531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s v="Hydration Pack - 70 oz."/>
    <s v="Mitchell  Deng"/>
    <n v="54.99"/>
    <x v="154"/>
    <n v="12"/>
    <x v="0"/>
    <x v="0"/>
    <s v="2166-Dec"/>
    <n v="4"/>
    <s v="Thursday"/>
    <n v="6"/>
    <n v="4"/>
    <x v="10"/>
    <x v="10"/>
    <n v="34.423700000000004"/>
  </r>
  <r>
    <n v="539"/>
    <d v="2166-12-19T00:00:00"/>
    <d v="2166-12-20T00:00:00"/>
    <d v="2166-12-21T00:00:00"/>
    <n v="16254"/>
    <n v="1"/>
    <n v="100"/>
    <n v="7"/>
    <s v="SO53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Maria K Morris"/>
    <n v="24.99"/>
    <x v="154"/>
    <n v="12"/>
    <x v="0"/>
    <x v="0"/>
    <s v="2166-Dec"/>
    <n v="5"/>
    <s v="Friday"/>
    <n v="6"/>
    <n v="4"/>
    <x v="23"/>
    <x v="24"/>
    <n v="15.643699999999999"/>
  </r>
  <r>
    <n v="535"/>
    <d v="2166-12-20T00:00:00"/>
    <d v="2166-12-21T00:00:00"/>
    <d v="2166-12-22T00:00:00"/>
    <n v="17738"/>
    <n v="1"/>
    <n v="100"/>
    <n v="8"/>
    <s v="SO53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LL Mountain Tire"/>
    <s v="Nicolas P Deng"/>
    <n v="24.99"/>
    <x v="154"/>
    <n v="12"/>
    <x v="0"/>
    <x v="0"/>
    <s v="2166-Dec"/>
    <n v="6"/>
    <s v="Saturday"/>
    <n v="6"/>
    <n v="4"/>
    <x v="23"/>
    <x v="24"/>
    <n v="15.643699999999999"/>
  </r>
  <r>
    <n v="477"/>
    <d v="2166-12-21T00:00:00"/>
    <d v="2166-12-22T00:00:00"/>
    <d v="2166-12-23T00:00:00"/>
    <n v="23770"/>
    <n v="1"/>
    <n v="98"/>
    <n v="10"/>
    <s v="SO53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amie  Carlson"/>
    <n v="4.99"/>
    <x v="154"/>
    <n v="12"/>
    <x v="0"/>
    <x v="0"/>
    <s v="2166-Dec"/>
    <n v="7"/>
    <s v="Sunday"/>
    <n v="6"/>
    <n v="4"/>
    <x v="8"/>
    <x v="8"/>
    <n v="3.1237000000000004"/>
  </r>
  <r>
    <n v="529"/>
    <d v="2166-12-22T00:00:00"/>
    <d v="2166-12-23T00:00:00"/>
    <d v="2166-12-24T00:00:00"/>
    <n v="12509"/>
    <n v="1"/>
    <n v="100"/>
    <n v="7"/>
    <s v="SO53109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Marc  Ferrier"/>
    <n v="3.99"/>
    <x v="154"/>
    <n v="12"/>
    <x v="0"/>
    <x v="0"/>
    <s v="2166-Dec"/>
    <n v="1"/>
    <s v="Monday"/>
    <n v="6"/>
    <n v="4"/>
    <x v="7"/>
    <x v="7"/>
    <n v="2.4977"/>
  </r>
  <r>
    <n v="225"/>
    <d v="2166-12-23T00:00:00"/>
    <d v="2166-12-24T00:00:00"/>
    <d v="2166-12-25T00:00:00"/>
    <n v="12509"/>
    <n v="1"/>
    <n v="100"/>
    <n v="7"/>
    <s v="SO531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Marc  Ferrier"/>
    <n v="8.99"/>
    <x v="154"/>
    <n v="12"/>
    <x v="0"/>
    <x v="0"/>
    <s v="2166-Dec"/>
    <n v="2"/>
    <s v="Tuesday"/>
    <n v="6"/>
    <n v="4"/>
    <x v="4"/>
    <x v="4"/>
    <n v="2.0677000000000003"/>
  </r>
  <r>
    <n v="529"/>
    <d v="2166-12-24T00:00:00"/>
    <d v="2166-12-25T00:00:00"/>
    <d v="2166-12-26T00:00:00"/>
    <n v="26037"/>
    <n v="1"/>
    <n v="98"/>
    <n v="10"/>
    <s v="SO53110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Erik L Dominguez"/>
    <n v="3.99"/>
    <x v="154"/>
    <n v="12"/>
    <x v="0"/>
    <x v="0"/>
    <s v="2166-Dec"/>
    <n v="3"/>
    <s v="Wednesday"/>
    <n v="6"/>
    <n v="4"/>
    <x v="7"/>
    <x v="7"/>
    <n v="2.4977"/>
  </r>
  <r>
    <n v="222"/>
    <d v="2166-12-25T00:00:00"/>
    <d v="2166-12-26T00:00:00"/>
    <d v="2166-12-27T00:00:00"/>
    <n v="26037"/>
    <n v="1"/>
    <n v="98"/>
    <n v="10"/>
    <s v="SO53110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Erik L Dominguez"/>
    <n v="34.99"/>
    <x v="154"/>
    <n v="12"/>
    <x v="0"/>
    <x v="0"/>
    <s v="2166-Dec"/>
    <n v="4"/>
    <s v="Thursday"/>
    <n v="6"/>
    <n v="4"/>
    <x v="15"/>
    <x v="15"/>
    <n v="21.903700000000001"/>
  </r>
  <r>
    <n v="477"/>
    <d v="2166-12-26T00:00:00"/>
    <d v="2166-12-27T00:00:00"/>
    <d v="2166-12-28T00:00:00"/>
    <n v="22795"/>
    <n v="1"/>
    <n v="100"/>
    <n v="7"/>
    <s v="SO53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Tara G Yuan"/>
    <n v="4.99"/>
    <x v="154"/>
    <n v="12"/>
    <x v="0"/>
    <x v="0"/>
    <s v="2166-Dec"/>
    <n v="5"/>
    <s v="Friday"/>
    <n v="6"/>
    <n v="4"/>
    <x v="8"/>
    <x v="8"/>
    <n v="3.1237000000000004"/>
  </r>
  <r>
    <n v="488"/>
    <d v="2166-12-27T00:00:00"/>
    <d v="2166-12-28T00:00:00"/>
    <d v="2166-12-29T00:00:00"/>
    <n v="22795"/>
    <n v="1"/>
    <n v="100"/>
    <n v="7"/>
    <s v="SO53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S"/>
    <s v="Tara G Yuan"/>
    <n v="53.99"/>
    <x v="154"/>
    <n v="12"/>
    <x v="0"/>
    <x v="0"/>
    <s v="2166-Dec"/>
    <n v="6"/>
    <s v="Saturday"/>
    <n v="6"/>
    <n v="4"/>
    <x v="3"/>
    <x v="3"/>
    <n v="12.417700000000004"/>
  </r>
  <r>
    <n v="225"/>
    <d v="2166-12-28T00:00:00"/>
    <d v="2166-12-29T00:00:00"/>
    <d v="2166-12-30T00:00:00"/>
    <n v="22795"/>
    <n v="1"/>
    <n v="100"/>
    <n v="7"/>
    <s v="SO53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Tara G Yuan"/>
    <n v="8.99"/>
    <x v="154"/>
    <n v="12"/>
    <x v="0"/>
    <x v="0"/>
    <s v="2166-Dec"/>
    <n v="7"/>
    <s v="Sunday"/>
    <n v="6"/>
    <n v="4"/>
    <x v="4"/>
    <x v="4"/>
    <n v="2.0677000000000003"/>
  </r>
  <r>
    <n v="529"/>
    <d v="2166-12-29T00:00:00"/>
    <d v="2166-12-30T00:00:00"/>
    <d v="2166-12-31T00:00:00"/>
    <n v="20941"/>
    <n v="1"/>
    <n v="100"/>
    <n v="7"/>
    <s v="SO53112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Arturo K Guo"/>
    <n v="3.99"/>
    <x v="154"/>
    <n v="12"/>
    <x v="0"/>
    <x v="0"/>
    <s v="2166-Dec"/>
    <n v="1"/>
    <s v="Monday"/>
    <n v="6"/>
    <n v="4"/>
    <x v="7"/>
    <x v="7"/>
    <n v="2.4977"/>
  </r>
  <r>
    <n v="480"/>
    <d v="2166-12-30T00:00:00"/>
    <d v="2166-12-31T00:00:00"/>
    <d v="2167-01-01T00:00:00"/>
    <n v="20941"/>
    <n v="2"/>
    <n v="100"/>
    <n v="7"/>
    <s v="SO531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Arturo K Guo"/>
    <n v="2.29"/>
    <x v="154"/>
    <n v="12"/>
    <x v="0"/>
    <x v="0"/>
    <s v="2166-Dec"/>
    <n v="2"/>
    <s v="Tuesday"/>
    <n v="6"/>
    <n v="4"/>
    <x v="13"/>
    <x v="13"/>
    <n v="1.4335"/>
  </r>
  <r>
    <n v="483"/>
    <d v="2166-12-31T00:00:00"/>
    <d v="2167-01-01T00:00:00"/>
    <d v="2167-01-02T00:00:00"/>
    <n v="20941"/>
    <n v="1"/>
    <n v="100"/>
    <n v="7"/>
    <s v="SO53112"/>
    <n v="3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Arturo K Guo"/>
    <n v="120"/>
    <x v="154"/>
    <n v="12"/>
    <x v="0"/>
    <x v="0"/>
    <s v="2166-Dec"/>
    <n v="3"/>
    <s v="Wednesday"/>
    <n v="6"/>
    <n v="4"/>
    <x v="39"/>
    <x v="42"/>
    <n v="75.12"/>
  </r>
  <r>
    <n v="530"/>
    <d v="2167-01-01T00:00:00"/>
    <d v="2167-01-02T00:00:00"/>
    <d v="2167-01-03T00:00:00"/>
    <n v="14840"/>
    <n v="1"/>
    <n v="98"/>
    <n v="10"/>
    <s v="SO53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Autumn  Zhu"/>
    <n v="4.99"/>
    <x v="155"/>
    <n v="1"/>
    <x v="1"/>
    <x v="1"/>
    <s v="2167-Jan"/>
    <n v="4"/>
    <s v="Thursday"/>
    <n v="7"/>
    <n v="1"/>
    <x v="8"/>
    <x v="8"/>
    <n v="3.1237000000000004"/>
  </r>
  <r>
    <n v="541"/>
    <d v="2167-01-02T00:00:00"/>
    <d v="2167-01-03T00:00:00"/>
    <d v="2167-01-04T00:00:00"/>
    <n v="14840"/>
    <n v="1"/>
    <n v="98"/>
    <n v="10"/>
    <s v="SO53113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Autumn  Zhu"/>
    <n v="28.99"/>
    <x v="155"/>
    <n v="1"/>
    <x v="1"/>
    <x v="1"/>
    <s v="2167-Jan"/>
    <n v="5"/>
    <s v="Friday"/>
    <n v="7"/>
    <n v="1"/>
    <x v="25"/>
    <x v="27"/>
    <n v="18.1477"/>
  </r>
  <r>
    <n v="530"/>
    <d v="2167-01-03T00:00:00"/>
    <d v="2167-01-04T00:00:00"/>
    <d v="2167-01-05T00:00:00"/>
    <n v="12646"/>
    <n v="1"/>
    <n v="100"/>
    <n v="8"/>
    <s v="SO53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Kenneth  Xu"/>
    <n v="4.99"/>
    <x v="155"/>
    <n v="1"/>
    <x v="1"/>
    <x v="1"/>
    <s v="2167-Jan"/>
    <n v="6"/>
    <s v="Saturday"/>
    <n v="7"/>
    <n v="1"/>
    <x v="8"/>
    <x v="8"/>
    <n v="3.1237000000000004"/>
  </r>
  <r>
    <n v="537"/>
    <d v="2167-01-04T00:00:00"/>
    <d v="2167-01-05T00:00:00"/>
    <d v="2167-01-06T00:00:00"/>
    <n v="11806"/>
    <n v="1"/>
    <n v="100"/>
    <n v="4"/>
    <s v="SO53115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Jennifer S Stewart"/>
    <n v="35"/>
    <x v="155"/>
    <n v="1"/>
    <x v="1"/>
    <x v="1"/>
    <s v="2167-Jan"/>
    <n v="7"/>
    <s v="Sunday"/>
    <n v="7"/>
    <n v="1"/>
    <x v="1"/>
    <x v="1"/>
    <n v="21.91"/>
  </r>
  <r>
    <n v="528"/>
    <d v="2167-01-05T00:00:00"/>
    <d v="2167-01-06T00:00:00"/>
    <d v="2167-01-07T00:00:00"/>
    <n v="11806"/>
    <n v="1"/>
    <n v="100"/>
    <n v="4"/>
    <s v="SO53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Jennifer S Stewart"/>
    <n v="4.99"/>
    <x v="155"/>
    <n v="1"/>
    <x v="1"/>
    <x v="1"/>
    <s v="2167-Jan"/>
    <n v="1"/>
    <s v="Monday"/>
    <n v="7"/>
    <n v="1"/>
    <x v="8"/>
    <x v="8"/>
    <n v="3.1237000000000004"/>
  </r>
  <r>
    <n v="480"/>
    <d v="2167-01-06T00:00:00"/>
    <d v="2167-01-07T00:00:00"/>
    <d v="2167-01-08T00:00:00"/>
    <n v="11806"/>
    <n v="1"/>
    <n v="100"/>
    <n v="4"/>
    <s v="SO53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Jennifer S Stewart"/>
    <n v="2.29"/>
    <x v="155"/>
    <n v="1"/>
    <x v="1"/>
    <x v="1"/>
    <s v="2167-Jan"/>
    <n v="2"/>
    <s v="Tuesday"/>
    <n v="7"/>
    <n v="1"/>
    <x v="13"/>
    <x v="13"/>
    <n v="1.4335"/>
  </r>
  <r>
    <n v="537"/>
    <d v="2167-01-07T00:00:00"/>
    <d v="2167-01-08T00:00:00"/>
    <d v="2167-01-09T00:00:00"/>
    <n v="11883"/>
    <n v="1"/>
    <n v="100"/>
    <n v="1"/>
    <s v="SO53116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Hannah C Anderson"/>
    <n v="35"/>
    <x v="155"/>
    <n v="1"/>
    <x v="1"/>
    <x v="1"/>
    <s v="2167-Jan"/>
    <n v="3"/>
    <s v="Wednesday"/>
    <n v="7"/>
    <n v="1"/>
    <x v="1"/>
    <x v="1"/>
    <n v="21.91"/>
  </r>
  <r>
    <n v="528"/>
    <d v="2167-01-08T00:00:00"/>
    <d v="2167-01-09T00:00:00"/>
    <d v="2167-01-10T00:00:00"/>
    <n v="11883"/>
    <n v="1"/>
    <n v="100"/>
    <n v="1"/>
    <s v="SO531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Hannah C Anderson"/>
    <n v="4.99"/>
    <x v="155"/>
    <n v="1"/>
    <x v="1"/>
    <x v="1"/>
    <s v="2167-Jan"/>
    <n v="4"/>
    <s v="Thursday"/>
    <n v="7"/>
    <n v="1"/>
    <x v="8"/>
    <x v="8"/>
    <n v="3.1237000000000004"/>
  </r>
  <r>
    <n v="480"/>
    <d v="2167-01-09T00:00:00"/>
    <d v="2167-01-10T00:00:00"/>
    <d v="2167-01-11T00:00:00"/>
    <n v="11883"/>
    <n v="1"/>
    <n v="100"/>
    <n v="1"/>
    <s v="SO531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Hannah C Anderson"/>
    <n v="2.29"/>
    <x v="155"/>
    <n v="1"/>
    <x v="1"/>
    <x v="1"/>
    <s v="2167-Jan"/>
    <n v="5"/>
    <s v="Friday"/>
    <n v="7"/>
    <n v="1"/>
    <x v="13"/>
    <x v="13"/>
    <n v="1.4335"/>
  </r>
  <r>
    <n v="485"/>
    <d v="2167-01-10T00:00:00"/>
    <d v="2167-01-11T00:00:00"/>
    <d v="2167-01-12T00:00:00"/>
    <n v="15816"/>
    <n v="1"/>
    <n v="19"/>
    <n v="6"/>
    <s v="SO53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Victoria  Miller"/>
    <n v="21.98"/>
    <x v="155"/>
    <n v="1"/>
    <x v="1"/>
    <x v="1"/>
    <s v="2167-Jan"/>
    <n v="6"/>
    <s v="Saturday"/>
    <n v="7"/>
    <n v="1"/>
    <x v="12"/>
    <x v="12"/>
    <n v="13.759500000000001"/>
  </r>
  <r>
    <n v="222"/>
    <d v="2167-01-11T00:00:00"/>
    <d v="2167-01-12T00:00:00"/>
    <d v="2167-01-13T00:00:00"/>
    <n v="15816"/>
    <n v="1"/>
    <n v="19"/>
    <n v="6"/>
    <s v="SO53117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Victoria  Miller"/>
    <n v="34.99"/>
    <x v="155"/>
    <n v="1"/>
    <x v="1"/>
    <x v="1"/>
    <s v="2167-Jan"/>
    <n v="7"/>
    <s v="Sunday"/>
    <n v="7"/>
    <n v="1"/>
    <x v="15"/>
    <x v="15"/>
    <n v="21.903700000000001"/>
  </r>
  <r>
    <n v="465"/>
    <d v="2167-01-12T00:00:00"/>
    <d v="2167-01-13T00:00:00"/>
    <d v="2167-01-14T00:00:00"/>
    <n v="15816"/>
    <n v="1"/>
    <n v="19"/>
    <n v="6"/>
    <s v="SO53117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M"/>
    <s v="Victoria  Miller"/>
    <n v="24.49"/>
    <x v="155"/>
    <n v="1"/>
    <x v="1"/>
    <x v="1"/>
    <s v="2167-Jan"/>
    <n v="1"/>
    <s v="Monday"/>
    <n v="7"/>
    <n v="1"/>
    <x v="22"/>
    <x v="23"/>
    <n v="15.330699999999998"/>
  </r>
  <r>
    <n v="485"/>
    <d v="2167-01-13T00:00:00"/>
    <d v="2167-01-14T00:00:00"/>
    <d v="2167-01-15T00:00:00"/>
    <n v="17387"/>
    <n v="1"/>
    <n v="19"/>
    <n v="6"/>
    <s v="SO53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Aidan  Alexander"/>
    <n v="21.98"/>
    <x v="155"/>
    <n v="1"/>
    <x v="1"/>
    <x v="1"/>
    <s v="2167-Jan"/>
    <n v="2"/>
    <s v="Tuesday"/>
    <n v="7"/>
    <n v="1"/>
    <x v="12"/>
    <x v="12"/>
    <n v="13.759500000000001"/>
  </r>
  <r>
    <n v="214"/>
    <d v="2167-01-14T00:00:00"/>
    <d v="2167-01-15T00:00:00"/>
    <d v="2167-01-16T00:00:00"/>
    <n v="17387"/>
    <n v="1"/>
    <n v="19"/>
    <n v="6"/>
    <s v="SO53118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Aidan  Alexander"/>
    <n v="34.99"/>
    <x v="155"/>
    <n v="1"/>
    <x v="1"/>
    <x v="1"/>
    <s v="2167-Jan"/>
    <n v="3"/>
    <s v="Wednesday"/>
    <n v="7"/>
    <n v="1"/>
    <x v="15"/>
    <x v="15"/>
    <n v="21.903700000000001"/>
  </r>
  <r>
    <n v="361"/>
    <d v="2167-01-15T00:00:00"/>
    <d v="2167-01-16T00:00:00"/>
    <d v="2167-01-17T00:00:00"/>
    <n v="11983"/>
    <n v="1"/>
    <n v="100"/>
    <n v="4"/>
    <s v="SO531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2"/>
    <s v="Cheryl  Ortega"/>
    <n v="2294.9899999999998"/>
    <x v="155"/>
    <n v="1"/>
    <x v="1"/>
    <x v="1"/>
    <s v="2167-Jan"/>
    <n v="4"/>
    <s v="Thursday"/>
    <n v="7"/>
    <n v="1"/>
    <x v="11"/>
    <x v="11"/>
    <n v="1043.0086999999999"/>
  </r>
  <r>
    <n v="361"/>
    <d v="2167-01-16T00:00:00"/>
    <d v="2167-01-17T00:00:00"/>
    <d v="2167-01-18T00:00:00"/>
    <n v="11664"/>
    <n v="1"/>
    <n v="100"/>
    <n v="4"/>
    <s v="SO531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2"/>
    <s v="Alyssa L Morgan"/>
    <n v="2294.9899999999998"/>
    <x v="155"/>
    <n v="1"/>
    <x v="1"/>
    <x v="1"/>
    <s v="2167-Jan"/>
    <n v="5"/>
    <s v="Friday"/>
    <n v="7"/>
    <n v="1"/>
    <x v="11"/>
    <x v="11"/>
    <n v="1043.0086999999999"/>
  </r>
  <r>
    <n v="537"/>
    <d v="2167-01-17T00:00:00"/>
    <d v="2167-01-18T00:00:00"/>
    <d v="2167-01-19T00:00:00"/>
    <n v="11664"/>
    <n v="1"/>
    <n v="100"/>
    <n v="4"/>
    <s v="SO53120"/>
    <n v="2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Alyssa L Morgan"/>
    <n v="35"/>
    <x v="155"/>
    <n v="1"/>
    <x v="1"/>
    <x v="1"/>
    <s v="2167-Jan"/>
    <n v="6"/>
    <s v="Saturday"/>
    <n v="7"/>
    <n v="1"/>
    <x v="1"/>
    <x v="1"/>
    <n v="21.91"/>
  </r>
  <r>
    <n v="528"/>
    <d v="2167-01-18T00:00:00"/>
    <d v="2167-01-19T00:00:00"/>
    <d v="2167-01-20T00:00:00"/>
    <n v="11664"/>
    <n v="1"/>
    <n v="100"/>
    <n v="4"/>
    <s v="SO531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lyssa L Morgan"/>
    <n v="4.99"/>
    <x v="155"/>
    <n v="1"/>
    <x v="1"/>
    <x v="1"/>
    <s v="2167-Jan"/>
    <n v="7"/>
    <s v="Sunday"/>
    <n v="7"/>
    <n v="1"/>
    <x v="8"/>
    <x v="8"/>
    <n v="3.1237000000000004"/>
  </r>
  <r>
    <n v="217"/>
    <d v="2167-01-19T00:00:00"/>
    <d v="2167-01-20T00:00:00"/>
    <d v="2167-01-21T00:00:00"/>
    <n v="11664"/>
    <n v="1"/>
    <n v="100"/>
    <n v="4"/>
    <s v="SO53120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Alyssa L Morgan"/>
    <n v="34.99"/>
    <x v="155"/>
    <n v="1"/>
    <x v="1"/>
    <x v="1"/>
    <s v="2167-Jan"/>
    <n v="1"/>
    <s v="Monday"/>
    <n v="7"/>
    <n v="1"/>
    <x v="15"/>
    <x v="15"/>
    <n v="21.903700000000001"/>
  </r>
  <r>
    <n v="353"/>
    <d v="2167-01-20T00:00:00"/>
    <d v="2167-01-21T00:00:00"/>
    <d v="2167-01-22T00:00:00"/>
    <n v="11160"/>
    <n v="1"/>
    <n v="100"/>
    <n v="4"/>
    <s v="SO531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s v="Mountain-200 Silver, 38"/>
    <s v="Maurice M Tang"/>
    <n v="2319.9899999999998"/>
    <x v="155"/>
    <n v="1"/>
    <x v="1"/>
    <x v="1"/>
    <s v="2167-Jan"/>
    <n v="2"/>
    <s v="Tuesday"/>
    <n v="7"/>
    <n v="1"/>
    <x v="0"/>
    <x v="0"/>
    <n v="1054.3704999999998"/>
  </r>
  <r>
    <n v="480"/>
    <d v="2167-01-21T00:00:00"/>
    <d v="2167-01-22T00:00:00"/>
    <d v="2167-01-23T00:00:00"/>
    <n v="11160"/>
    <n v="1"/>
    <n v="100"/>
    <n v="4"/>
    <s v="SO53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aurice M Tang"/>
    <n v="2.29"/>
    <x v="155"/>
    <n v="1"/>
    <x v="1"/>
    <x v="1"/>
    <s v="2167-Jan"/>
    <n v="3"/>
    <s v="Wednesday"/>
    <n v="7"/>
    <n v="1"/>
    <x v="13"/>
    <x v="13"/>
    <n v="1.4335"/>
  </r>
  <r>
    <n v="357"/>
    <d v="2167-01-22T00:00:00"/>
    <d v="2167-01-23T00:00:00"/>
    <d v="2167-01-24T00:00:00"/>
    <n v="11298"/>
    <n v="1"/>
    <n v="100"/>
    <n v="4"/>
    <s v="SO531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s v="Mountain-200 Silver, 46"/>
    <s v="Jon  Luo"/>
    <n v="2319.9899999999998"/>
    <x v="155"/>
    <n v="1"/>
    <x v="1"/>
    <x v="1"/>
    <s v="2167-Jan"/>
    <n v="4"/>
    <s v="Thursday"/>
    <n v="7"/>
    <n v="1"/>
    <x v="0"/>
    <x v="0"/>
    <n v="1054.3704999999998"/>
  </r>
  <r>
    <n v="477"/>
    <d v="2167-01-23T00:00:00"/>
    <d v="2167-01-24T00:00:00"/>
    <d v="2167-01-25T00:00:00"/>
    <n v="11298"/>
    <n v="1"/>
    <n v="100"/>
    <n v="4"/>
    <s v="SO53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on  Luo"/>
    <n v="4.99"/>
    <x v="155"/>
    <n v="1"/>
    <x v="1"/>
    <x v="1"/>
    <s v="2167-Jan"/>
    <n v="5"/>
    <s v="Friday"/>
    <n v="7"/>
    <n v="1"/>
    <x v="8"/>
    <x v="8"/>
    <n v="3.1237000000000004"/>
  </r>
  <r>
    <n v="225"/>
    <d v="2167-01-24T00:00:00"/>
    <d v="2167-01-25T00:00:00"/>
    <d v="2167-01-26T00:00:00"/>
    <n v="11298"/>
    <n v="1"/>
    <n v="100"/>
    <n v="4"/>
    <s v="SO531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Jon  Luo"/>
    <n v="8.99"/>
    <x v="155"/>
    <n v="1"/>
    <x v="1"/>
    <x v="1"/>
    <s v="2167-Jan"/>
    <n v="6"/>
    <s v="Saturday"/>
    <n v="7"/>
    <n v="1"/>
    <x v="4"/>
    <x v="4"/>
    <n v="2.0677000000000003"/>
  </r>
  <r>
    <n v="478"/>
    <d v="2167-01-25T00:00:00"/>
    <d v="2167-01-26T00:00:00"/>
    <d v="2167-01-27T00:00:00"/>
    <n v="11298"/>
    <n v="1"/>
    <n v="100"/>
    <n v="4"/>
    <s v="SO53122"/>
    <n v="4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s v="Mountain Bottle Cage"/>
    <s v="Jon  Luo"/>
    <n v="9.99"/>
    <x v="155"/>
    <n v="1"/>
    <x v="1"/>
    <x v="1"/>
    <s v="2167-Jan"/>
    <n v="7"/>
    <s v="Sunday"/>
    <n v="7"/>
    <n v="1"/>
    <x v="9"/>
    <x v="9"/>
    <n v="6.2537000000000003"/>
  </r>
  <r>
    <n v="605"/>
    <d v="2167-01-26T00:00:00"/>
    <d v="2167-01-27T00:00:00"/>
    <d v="2167-01-28T00:00:00"/>
    <n v="19770"/>
    <n v="1"/>
    <n v="6"/>
    <n v="9"/>
    <s v="SO53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48"/>
    <s v="Rosa L Liang"/>
    <n v="539.99"/>
    <x v="155"/>
    <n v="1"/>
    <x v="1"/>
    <x v="1"/>
    <s v="2167-Jan"/>
    <n v="1"/>
    <s v="Monday"/>
    <n v="7"/>
    <n v="1"/>
    <x v="17"/>
    <x v="17"/>
    <n v="196.34039999999999"/>
  </r>
  <r>
    <n v="479"/>
    <d v="2167-01-27T00:00:00"/>
    <d v="2167-01-28T00:00:00"/>
    <d v="2167-01-29T00:00:00"/>
    <n v="19770"/>
    <n v="1"/>
    <n v="6"/>
    <n v="9"/>
    <s v="SO531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Rosa L Liang"/>
    <n v="8.99"/>
    <x v="155"/>
    <n v="1"/>
    <x v="1"/>
    <x v="1"/>
    <s v="2167-Jan"/>
    <n v="2"/>
    <s v="Tuesday"/>
    <n v="7"/>
    <n v="1"/>
    <x v="4"/>
    <x v="21"/>
    <n v="5.6277000000000008"/>
  </r>
  <r>
    <n v="565"/>
    <d v="2167-01-28T00:00:00"/>
    <d v="2167-01-29T00:00:00"/>
    <d v="2167-01-30T00:00:00"/>
    <n v="26315"/>
    <n v="1"/>
    <n v="100"/>
    <n v="4"/>
    <s v="SO531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s v="Touring-3000 Blue, 54"/>
    <s v="Taylor P Peterson"/>
    <n v="742.35"/>
    <x v="155"/>
    <n v="1"/>
    <x v="1"/>
    <x v="1"/>
    <s v="2167-Jan"/>
    <n v="3"/>
    <s v="Wednesday"/>
    <n v="7"/>
    <n v="1"/>
    <x v="14"/>
    <x v="14"/>
    <n v="280.90520000000004"/>
  </r>
  <r>
    <n v="530"/>
    <d v="2167-01-29T00:00:00"/>
    <d v="2167-01-30T00:00:00"/>
    <d v="2167-01-31T00:00:00"/>
    <n v="26315"/>
    <n v="1"/>
    <n v="100"/>
    <n v="4"/>
    <s v="SO53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Taylor P Peterson"/>
    <n v="4.99"/>
    <x v="155"/>
    <n v="1"/>
    <x v="1"/>
    <x v="1"/>
    <s v="2167-Jan"/>
    <n v="4"/>
    <s v="Thursday"/>
    <n v="7"/>
    <n v="1"/>
    <x v="8"/>
    <x v="8"/>
    <n v="3.1237000000000004"/>
  </r>
  <r>
    <n v="541"/>
    <d v="2167-01-30T00:00:00"/>
    <d v="2167-01-31T00:00:00"/>
    <d v="2167-02-01T00:00:00"/>
    <n v="26315"/>
    <n v="1"/>
    <n v="100"/>
    <n v="4"/>
    <s v="SO53124"/>
    <n v="3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Taylor P Peterson"/>
    <n v="28.99"/>
    <x v="155"/>
    <n v="1"/>
    <x v="1"/>
    <x v="1"/>
    <s v="2167-Jan"/>
    <n v="5"/>
    <s v="Friday"/>
    <n v="7"/>
    <n v="1"/>
    <x v="25"/>
    <x v="27"/>
    <n v="18.1477"/>
  </r>
  <r>
    <n v="566"/>
    <d v="2167-01-31T00:00:00"/>
    <d v="2167-02-01T00:00:00"/>
    <d v="2167-02-02T00:00:00"/>
    <n v="28674"/>
    <n v="1"/>
    <n v="100"/>
    <n v="4"/>
    <s v="SO531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s v="Touring-3000 Blue, 58"/>
    <s v="Nathan D Yang"/>
    <n v="742.35"/>
    <x v="155"/>
    <n v="1"/>
    <x v="1"/>
    <x v="1"/>
    <s v="2167-Jan"/>
    <n v="6"/>
    <s v="Saturday"/>
    <n v="7"/>
    <n v="1"/>
    <x v="14"/>
    <x v="14"/>
    <n v="280.90520000000004"/>
  </r>
  <r>
    <n v="217"/>
    <d v="2167-02-01T00:00:00"/>
    <d v="2167-02-02T00:00:00"/>
    <d v="2167-02-03T00:00:00"/>
    <n v="28674"/>
    <n v="1"/>
    <n v="100"/>
    <n v="4"/>
    <s v="SO53125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athan D Yang"/>
    <n v="34.99"/>
    <x v="155"/>
    <n v="2"/>
    <x v="2"/>
    <x v="1"/>
    <s v="2167-Feb"/>
    <n v="7"/>
    <s v="Sunday"/>
    <n v="8"/>
    <n v="1"/>
    <x v="15"/>
    <x v="15"/>
    <n v="21.903700000000001"/>
  </r>
  <r>
    <n v="231"/>
    <d v="2167-02-02T00:00:00"/>
    <d v="2167-02-03T00:00:00"/>
    <d v="2167-02-04T00:00:00"/>
    <n v="28674"/>
    <n v="1"/>
    <n v="100"/>
    <n v="4"/>
    <s v="SO53125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M"/>
    <s v="Nathan D Yang"/>
    <n v="49.99"/>
    <x v="155"/>
    <n v="2"/>
    <x v="2"/>
    <x v="1"/>
    <s v="2167-Feb"/>
    <n v="1"/>
    <s v="Monday"/>
    <n v="8"/>
    <n v="1"/>
    <x v="28"/>
    <x v="30"/>
    <n v="11.497700000000002"/>
  </r>
  <r>
    <n v="465"/>
    <d v="2167-02-03T00:00:00"/>
    <d v="2167-02-04T00:00:00"/>
    <d v="2167-02-05T00:00:00"/>
    <n v="28674"/>
    <n v="1"/>
    <n v="100"/>
    <n v="4"/>
    <s v="SO53125"/>
    <n v="4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M"/>
    <s v="Nathan D Yang"/>
    <n v="24.49"/>
    <x v="155"/>
    <n v="2"/>
    <x v="2"/>
    <x v="1"/>
    <s v="2167-Feb"/>
    <n v="2"/>
    <s v="Tuesday"/>
    <n v="8"/>
    <n v="1"/>
    <x v="22"/>
    <x v="23"/>
    <n v="15.330699999999998"/>
  </r>
  <r>
    <n v="359"/>
    <d v="2167-02-04T00:00:00"/>
    <d v="2167-02-05T00:00:00"/>
    <d v="2167-02-06T00:00:00"/>
    <n v="11460"/>
    <n v="1"/>
    <n v="6"/>
    <n v="9"/>
    <s v="SO53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38"/>
    <s v="Melvin R Chande"/>
    <n v="2294.9899999999998"/>
    <x v="155"/>
    <n v="2"/>
    <x v="2"/>
    <x v="1"/>
    <s v="2167-Feb"/>
    <n v="3"/>
    <s v="Wednesday"/>
    <n v="8"/>
    <n v="1"/>
    <x v="11"/>
    <x v="11"/>
    <n v="1043.0086999999999"/>
  </r>
  <r>
    <n v="575"/>
    <d v="2167-02-05T00:00:00"/>
    <d v="2167-02-06T00:00:00"/>
    <d v="2167-02-07T00:00:00"/>
    <n v="24437"/>
    <n v="1"/>
    <n v="100"/>
    <n v="4"/>
    <s v="SO53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s v="Touring-1000 Blue, 54"/>
    <s v="Nicole J Blue"/>
    <n v="2384.0700000000002"/>
    <x v="155"/>
    <n v="2"/>
    <x v="2"/>
    <x v="1"/>
    <s v="2167-Feb"/>
    <n v="4"/>
    <s v="Thursday"/>
    <n v="8"/>
    <n v="1"/>
    <x v="16"/>
    <x v="16"/>
    <n v="902.13210000000026"/>
  </r>
  <r>
    <n v="541"/>
    <d v="2167-02-06T00:00:00"/>
    <d v="2167-02-07T00:00:00"/>
    <d v="2167-02-08T00:00:00"/>
    <n v="24437"/>
    <n v="1"/>
    <n v="100"/>
    <n v="4"/>
    <s v="SO53127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Nicole J Blue"/>
    <n v="28.99"/>
    <x v="155"/>
    <n v="2"/>
    <x v="2"/>
    <x v="1"/>
    <s v="2167-Feb"/>
    <n v="5"/>
    <s v="Friday"/>
    <n v="8"/>
    <n v="1"/>
    <x v="25"/>
    <x v="27"/>
    <n v="18.1477"/>
  </r>
  <r>
    <n v="530"/>
    <d v="2167-02-07T00:00:00"/>
    <d v="2167-02-08T00:00:00"/>
    <d v="2167-02-09T00:00:00"/>
    <n v="24437"/>
    <n v="1"/>
    <n v="100"/>
    <n v="4"/>
    <s v="SO53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Nicole J Blue"/>
    <n v="4.99"/>
    <x v="155"/>
    <n v="2"/>
    <x v="2"/>
    <x v="1"/>
    <s v="2167-Feb"/>
    <n v="6"/>
    <s v="Saturday"/>
    <n v="8"/>
    <n v="1"/>
    <x v="8"/>
    <x v="8"/>
    <n v="3.1237000000000004"/>
  </r>
  <r>
    <n v="225"/>
    <d v="2167-02-08T00:00:00"/>
    <d v="2167-02-09T00:00:00"/>
    <d v="2167-02-10T00:00:00"/>
    <n v="24437"/>
    <n v="1"/>
    <n v="100"/>
    <n v="4"/>
    <s v="SO531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Nicole J Blue"/>
    <n v="8.99"/>
    <x v="155"/>
    <n v="2"/>
    <x v="2"/>
    <x v="1"/>
    <s v="2167-Feb"/>
    <n v="7"/>
    <s v="Sunday"/>
    <n v="8"/>
    <n v="1"/>
    <x v="4"/>
    <x v="4"/>
    <n v="2.0677000000000003"/>
  </r>
  <r>
    <n v="584"/>
    <d v="2167-02-09T00:00:00"/>
    <d v="2167-02-10T00:00:00"/>
    <d v="2167-02-11T00:00:00"/>
    <n v="24778"/>
    <n v="1"/>
    <n v="19"/>
    <n v="6"/>
    <s v="SO53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58"/>
    <s v="Sean T Baker"/>
    <n v="539.99"/>
    <x v="155"/>
    <n v="2"/>
    <x v="2"/>
    <x v="1"/>
    <s v="2167-Feb"/>
    <n v="1"/>
    <s v="Monday"/>
    <n v="8"/>
    <n v="1"/>
    <x v="17"/>
    <x v="17"/>
    <n v="196.34039999999999"/>
  </r>
  <r>
    <n v="479"/>
    <d v="2167-02-10T00:00:00"/>
    <d v="2167-02-11T00:00:00"/>
    <d v="2167-02-12T00:00:00"/>
    <n v="24778"/>
    <n v="1"/>
    <n v="19"/>
    <n v="6"/>
    <s v="SO53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Sean T Baker"/>
    <n v="8.99"/>
    <x v="155"/>
    <n v="2"/>
    <x v="2"/>
    <x v="1"/>
    <s v="2167-Feb"/>
    <n v="2"/>
    <s v="Tuesday"/>
    <n v="8"/>
    <n v="1"/>
    <x v="4"/>
    <x v="21"/>
    <n v="5.6277000000000008"/>
  </r>
  <r>
    <n v="484"/>
    <d v="2167-02-11T00:00:00"/>
    <d v="2167-02-12T00:00:00"/>
    <d v="2167-02-13T00:00:00"/>
    <n v="24778"/>
    <n v="1"/>
    <n v="19"/>
    <n v="6"/>
    <s v="SO531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Sean T Baker"/>
    <n v="7.95"/>
    <x v="155"/>
    <n v="2"/>
    <x v="2"/>
    <x v="1"/>
    <s v="2167-Feb"/>
    <n v="3"/>
    <s v="Wednesday"/>
    <n v="8"/>
    <n v="1"/>
    <x v="40"/>
    <x v="43"/>
    <n v="4.9767000000000001"/>
  </r>
  <r>
    <n v="483"/>
    <d v="2167-02-12T00:00:00"/>
    <d v="2167-02-13T00:00:00"/>
    <d v="2167-02-14T00:00:00"/>
    <n v="24778"/>
    <n v="1"/>
    <n v="19"/>
    <n v="6"/>
    <s v="SO53128"/>
    <n v="4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Sean T Baker"/>
    <n v="120"/>
    <x v="155"/>
    <n v="2"/>
    <x v="2"/>
    <x v="1"/>
    <s v="2167-Feb"/>
    <n v="4"/>
    <s v="Thursday"/>
    <n v="8"/>
    <n v="1"/>
    <x v="39"/>
    <x v="42"/>
    <n v="75.12"/>
  </r>
  <r>
    <n v="382"/>
    <d v="2167-02-13T00:00:00"/>
    <d v="2167-02-14T00:00:00"/>
    <d v="2167-02-15T00:00:00"/>
    <n v="23858"/>
    <n v="1"/>
    <n v="19"/>
    <n v="6"/>
    <s v="SO53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s v="Road-550-W Yellow, 38"/>
    <s v="Jonathan  Powell"/>
    <n v="1120.49"/>
    <x v="155"/>
    <n v="2"/>
    <x v="2"/>
    <x v="1"/>
    <s v="2167-Feb"/>
    <n v="5"/>
    <s v="Friday"/>
    <n v="8"/>
    <n v="1"/>
    <x v="19"/>
    <x v="19"/>
    <n v="407.41020000000003"/>
  </r>
  <r>
    <n v="479"/>
    <d v="2167-02-14T00:00:00"/>
    <d v="2167-02-15T00:00:00"/>
    <d v="2167-02-16T00:00:00"/>
    <n v="23858"/>
    <n v="1"/>
    <n v="19"/>
    <n v="6"/>
    <s v="SO53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Jonathan  Powell"/>
    <n v="8.99"/>
    <x v="155"/>
    <n v="2"/>
    <x v="2"/>
    <x v="1"/>
    <s v="2167-Feb"/>
    <n v="6"/>
    <s v="Saturday"/>
    <n v="8"/>
    <n v="1"/>
    <x v="4"/>
    <x v="21"/>
    <n v="5.6277000000000008"/>
  </r>
  <r>
    <n v="477"/>
    <d v="2167-02-15T00:00:00"/>
    <d v="2167-02-16T00:00:00"/>
    <d v="2167-02-17T00:00:00"/>
    <n v="23858"/>
    <n v="1"/>
    <n v="19"/>
    <n v="6"/>
    <s v="SO53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onathan  Powell"/>
    <n v="4.99"/>
    <x v="155"/>
    <n v="2"/>
    <x v="2"/>
    <x v="1"/>
    <s v="2167-Feb"/>
    <n v="7"/>
    <s v="Sunday"/>
    <n v="8"/>
    <n v="1"/>
    <x v="8"/>
    <x v="8"/>
    <n v="3.1237000000000004"/>
  </r>
  <r>
    <n v="382"/>
    <d v="2167-02-16T00:00:00"/>
    <d v="2167-02-17T00:00:00"/>
    <d v="2167-02-18T00:00:00"/>
    <n v="19450"/>
    <n v="1"/>
    <n v="100"/>
    <n v="8"/>
    <s v="SO53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s v="Road-550-W Yellow, 38"/>
    <s v="Keith  Lal"/>
    <n v="1120.49"/>
    <x v="155"/>
    <n v="2"/>
    <x v="2"/>
    <x v="1"/>
    <s v="2167-Feb"/>
    <n v="1"/>
    <s v="Monday"/>
    <n v="8"/>
    <n v="1"/>
    <x v="19"/>
    <x v="19"/>
    <n v="407.41020000000003"/>
  </r>
  <r>
    <n v="479"/>
    <d v="2167-02-17T00:00:00"/>
    <d v="2167-02-18T00:00:00"/>
    <d v="2167-02-19T00:00:00"/>
    <n v="19450"/>
    <n v="1"/>
    <n v="100"/>
    <n v="8"/>
    <s v="SO53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Keith  Lal"/>
    <n v="8.99"/>
    <x v="155"/>
    <n v="2"/>
    <x v="2"/>
    <x v="1"/>
    <s v="2167-Feb"/>
    <n v="2"/>
    <s v="Tuesday"/>
    <n v="8"/>
    <n v="1"/>
    <x v="4"/>
    <x v="21"/>
    <n v="5.6277000000000008"/>
  </r>
  <r>
    <n v="477"/>
    <d v="2167-02-18T00:00:00"/>
    <d v="2167-02-19T00:00:00"/>
    <d v="2167-02-20T00:00:00"/>
    <n v="19450"/>
    <n v="1"/>
    <n v="100"/>
    <n v="8"/>
    <s v="SO53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Keith  Lal"/>
    <n v="4.99"/>
    <x v="155"/>
    <n v="2"/>
    <x v="2"/>
    <x v="1"/>
    <s v="2167-Feb"/>
    <n v="3"/>
    <s v="Wednesday"/>
    <n v="8"/>
    <n v="1"/>
    <x v="8"/>
    <x v="8"/>
    <n v="3.1237000000000004"/>
  </r>
  <r>
    <n v="489"/>
    <d v="2167-02-19T00:00:00"/>
    <d v="2167-02-20T00:00:00"/>
    <d v="2167-02-21T00:00:00"/>
    <n v="19450"/>
    <n v="1"/>
    <n v="100"/>
    <n v="8"/>
    <s v="SO53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M"/>
    <s v="Keith  Lal"/>
    <n v="53.99"/>
    <x v="155"/>
    <n v="2"/>
    <x v="2"/>
    <x v="1"/>
    <s v="2167-Feb"/>
    <n v="4"/>
    <s v="Thursday"/>
    <n v="8"/>
    <n v="1"/>
    <x v="3"/>
    <x v="3"/>
    <n v="12.417700000000004"/>
  </r>
  <r>
    <n v="606"/>
    <d v="2167-02-20T00:00:00"/>
    <d v="2167-02-21T00:00:00"/>
    <d v="2167-02-22T00:00:00"/>
    <n v="27956"/>
    <n v="2"/>
    <n v="98"/>
    <n v="10"/>
    <s v="SO53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52"/>
    <s v="Terrence  Jai"/>
    <n v="539.99"/>
    <x v="155"/>
    <n v="2"/>
    <x v="2"/>
    <x v="1"/>
    <s v="2167-Feb"/>
    <n v="5"/>
    <s v="Friday"/>
    <n v="8"/>
    <n v="1"/>
    <x v="17"/>
    <x v="17"/>
    <n v="196.34039999999999"/>
  </r>
  <r>
    <n v="477"/>
    <d v="2167-02-21T00:00:00"/>
    <d v="2167-02-22T00:00:00"/>
    <d v="2167-02-23T00:00:00"/>
    <n v="27956"/>
    <n v="1"/>
    <n v="98"/>
    <n v="10"/>
    <s v="SO5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Terrence  Jai"/>
    <n v="4.99"/>
    <x v="155"/>
    <n v="2"/>
    <x v="2"/>
    <x v="1"/>
    <s v="2167-Feb"/>
    <n v="6"/>
    <s v="Saturday"/>
    <n v="8"/>
    <n v="1"/>
    <x v="8"/>
    <x v="8"/>
    <n v="3.1237000000000004"/>
  </r>
  <r>
    <n v="479"/>
    <d v="2167-02-22T00:00:00"/>
    <d v="2167-02-23T00:00:00"/>
    <d v="2167-02-24T00:00:00"/>
    <n v="27956"/>
    <n v="1"/>
    <n v="98"/>
    <n v="10"/>
    <s v="SO531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Terrence  Jai"/>
    <n v="8.99"/>
    <x v="155"/>
    <n v="2"/>
    <x v="2"/>
    <x v="1"/>
    <s v="2167-Feb"/>
    <n v="7"/>
    <s v="Sunday"/>
    <n v="8"/>
    <n v="1"/>
    <x v="4"/>
    <x v="21"/>
    <n v="5.6277000000000008"/>
  </r>
  <r>
    <n v="575"/>
    <d v="2167-02-23T00:00:00"/>
    <d v="2167-02-24T00:00:00"/>
    <d v="2167-02-25T00:00:00"/>
    <n v="14428"/>
    <n v="1"/>
    <n v="100"/>
    <n v="8"/>
    <s v="SO531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s v="Touring-1000 Blue, 54"/>
    <s v="Cassie  Andersen"/>
    <n v="2384.0700000000002"/>
    <x v="155"/>
    <n v="2"/>
    <x v="2"/>
    <x v="1"/>
    <s v="2167-Feb"/>
    <n v="1"/>
    <s v="Monday"/>
    <n v="8"/>
    <n v="1"/>
    <x v="16"/>
    <x v="16"/>
    <n v="902.13210000000026"/>
  </r>
  <r>
    <n v="541"/>
    <d v="2167-02-24T00:00:00"/>
    <d v="2167-02-25T00:00:00"/>
    <d v="2167-02-26T00:00:00"/>
    <n v="14428"/>
    <n v="1"/>
    <n v="100"/>
    <n v="8"/>
    <s v="SO53132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Cassie  Andersen"/>
    <n v="28.99"/>
    <x v="155"/>
    <n v="2"/>
    <x v="2"/>
    <x v="1"/>
    <s v="2167-Feb"/>
    <n v="2"/>
    <s v="Tuesday"/>
    <n v="8"/>
    <n v="1"/>
    <x v="25"/>
    <x v="27"/>
    <n v="18.1477"/>
  </r>
  <r>
    <n v="390"/>
    <d v="2167-02-25T00:00:00"/>
    <d v="2167-02-26T00:00:00"/>
    <d v="2167-02-27T00:00:00"/>
    <n v="16482"/>
    <n v="1"/>
    <n v="6"/>
    <n v="9"/>
    <s v="SO53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48"/>
    <s v="Tabitha E Arthur"/>
    <n v="1120.49"/>
    <x v="155"/>
    <n v="2"/>
    <x v="2"/>
    <x v="1"/>
    <s v="2167-Feb"/>
    <n v="3"/>
    <s v="Wednesday"/>
    <n v="8"/>
    <n v="1"/>
    <x v="19"/>
    <x v="19"/>
    <n v="407.41020000000003"/>
  </r>
  <r>
    <n v="222"/>
    <d v="2167-02-26T00:00:00"/>
    <d v="2167-02-27T00:00:00"/>
    <d v="2167-02-28T00:00:00"/>
    <n v="16482"/>
    <n v="1"/>
    <n v="6"/>
    <n v="9"/>
    <s v="SO53004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Tabitha E Arthur"/>
    <n v="34.99"/>
    <x v="155"/>
    <n v="2"/>
    <x v="2"/>
    <x v="1"/>
    <s v="2167-Feb"/>
    <n v="4"/>
    <s v="Thursday"/>
    <n v="8"/>
    <n v="1"/>
    <x v="15"/>
    <x v="15"/>
    <n v="21.903700000000001"/>
  </r>
  <r>
    <n v="234"/>
    <d v="2167-02-27T00:00:00"/>
    <d v="2167-02-28T00:00:00"/>
    <d v="2167-03-01T00:00:00"/>
    <n v="16482"/>
    <n v="1"/>
    <n v="6"/>
    <n v="9"/>
    <s v="SO53004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L"/>
    <s v="Tabitha E Arthur"/>
    <n v="49.99"/>
    <x v="155"/>
    <n v="2"/>
    <x v="2"/>
    <x v="1"/>
    <s v="2167-Feb"/>
    <n v="5"/>
    <s v="Friday"/>
    <n v="8"/>
    <n v="1"/>
    <x v="28"/>
    <x v="30"/>
    <n v="11.497700000000002"/>
  </r>
  <r>
    <n v="363"/>
    <d v="2167-02-28T00:00:00"/>
    <d v="2167-03-01T00:00:00"/>
    <d v="2167-03-02T00:00:00"/>
    <n v="11493"/>
    <n v="1"/>
    <n v="98"/>
    <n v="10"/>
    <s v="SO5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Dawn T Wu"/>
    <n v="2294.9899999999998"/>
    <x v="155"/>
    <n v="2"/>
    <x v="2"/>
    <x v="1"/>
    <s v="2167-Feb"/>
    <n v="6"/>
    <s v="Saturday"/>
    <n v="8"/>
    <n v="1"/>
    <x v="11"/>
    <x v="11"/>
    <n v="1043.0086999999999"/>
  </r>
  <r>
    <n v="222"/>
    <d v="2167-03-01T00:00:00"/>
    <d v="2167-03-02T00:00:00"/>
    <d v="2167-03-03T00:00:00"/>
    <n v="11493"/>
    <n v="1"/>
    <n v="98"/>
    <n v="10"/>
    <s v="SO53005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Dawn T Wu"/>
    <n v="34.99"/>
    <x v="155"/>
    <n v="3"/>
    <x v="3"/>
    <x v="1"/>
    <s v="2167-Mar"/>
    <n v="7"/>
    <s v="Sunday"/>
    <n v="9"/>
    <n v="1"/>
    <x v="15"/>
    <x v="15"/>
    <n v="21.903700000000001"/>
  </r>
  <r>
    <n v="355"/>
    <d v="2167-03-02T00:00:00"/>
    <d v="2167-03-03T00:00:00"/>
    <d v="2167-03-04T00:00:00"/>
    <n v="11395"/>
    <n v="1"/>
    <n v="100"/>
    <n v="8"/>
    <s v="SO53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42"/>
    <s v="Beth C Gutierrez"/>
    <n v="2319.9899999999998"/>
    <x v="155"/>
    <n v="3"/>
    <x v="3"/>
    <x v="1"/>
    <s v="2167-Mar"/>
    <n v="1"/>
    <s v="Monday"/>
    <n v="9"/>
    <n v="1"/>
    <x v="0"/>
    <x v="0"/>
    <n v="1054.3704999999998"/>
  </r>
  <r>
    <n v="478"/>
    <d v="2167-03-03T00:00:00"/>
    <d v="2167-03-04T00:00:00"/>
    <d v="2167-03-05T00:00:00"/>
    <n v="11395"/>
    <n v="1"/>
    <n v="100"/>
    <n v="8"/>
    <s v="SO53006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Beth C Gutierrez"/>
    <n v="9.99"/>
    <x v="155"/>
    <n v="3"/>
    <x v="3"/>
    <x v="1"/>
    <s v="2167-Mar"/>
    <n v="2"/>
    <s v="Tuesday"/>
    <n v="9"/>
    <n v="1"/>
    <x v="9"/>
    <x v="9"/>
    <n v="6.2537000000000003"/>
  </r>
  <r>
    <n v="225"/>
    <d v="2167-03-04T00:00:00"/>
    <d v="2167-03-05T00:00:00"/>
    <d v="2167-03-06T00:00:00"/>
    <n v="11530"/>
    <n v="1"/>
    <n v="19"/>
    <n v="6"/>
    <s v="SO530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Andrew C Martinez"/>
    <n v="8.99"/>
    <x v="155"/>
    <n v="3"/>
    <x v="3"/>
    <x v="1"/>
    <s v="2167-Mar"/>
    <n v="3"/>
    <s v="Wednesday"/>
    <n v="9"/>
    <n v="1"/>
    <x v="4"/>
    <x v="4"/>
    <n v="2.0677000000000003"/>
  </r>
  <r>
    <n v="535"/>
    <d v="2167-03-05T00:00:00"/>
    <d v="2167-03-06T00:00:00"/>
    <d v="2167-03-07T00:00:00"/>
    <n v="13962"/>
    <n v="1"/>
    <n v="6"/>
    <n v="9"/>
    <s v="SO5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Dawn B Li"/>
    <n v="24.99"/>
    <x v="155"/>
    <n v="3"/>
    <x v="3"/>
    <x v="1"/>
    <s v="2167-Mar"/>
    <n v="4"/>
    <s v="Thursday"/>
    <n v="9"/>
    <n v="1"/>
    <x v="23"/>
    <x v="24"/>
    <n v="15.643699999999999"/>
  </r>
  <r>
    <n v="528"/>
    <d v="2167-03-06T00:00:00"/>
    <d v="2167-03-07T00:00:00"/>
    <d v="2167-03-08T00:00:00"/>
    <n v="13962"/>
    <n v="1"/>
    <n v="6"/>
    <n v="9"/>
    <s v="SO53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Dawn B Li"/>
    <n v="4.99"/>
    <x v="155"/>
    <n v="3"/>
    <x v="3"/>
    <x v="1"/>
    <s v="2167-Mar"/>
    <n v="5"/>
    <s v="Friday"/>
    <n v="9"/>
    <n v="1"/>
    <x v="8"/>
    <x v="8"/>
    <n v="3.1237000000000004"/>
  </r>
  <r>
    <n v="480"/>
    <d v="2167-03-07T00:00:00"/>
    <d v="2167-03-08T00:00:00"/>
    <d v="2167-03-09T00:00:00"/>
    <n v="13962"/>
    <n v="2"/>
    <n v="6"/>
    <n v="9"/>
    <s v="SO53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Dawn B Li"/>
    <n v="2.29"/>
    <x v="155"/>
    <n v="3"/>
    <x v="3"/>
    <x v="1"/>
    <s v="2167-Mar"/>
    <n v="6"/>
    <s v="Saturday"/>
    <n v="9"/>
    <n v="1"/>
    <x v="13"/>
    <x v="13"/>
    <n v="1.4335"/>
  </r>
  <r>
    <n v="484"/>
    <d v="2167-03-08T00:00:00"/>
    <d v="2167-03-09T00:00:00"/>
    <d v="2167-03-10T00:00:00"/>
    <n v="13962"/>
    <n v="1"/>
    <n v="6"/>
    <n v="9"/>
    <s v="SO530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5"/>
    <n v="41337"/>
    <n v="41332"/>
    <s v="Bike Wash - Dissolver"/>
    <s v="Dawn B Li"/>
    <n v="7.95"/>
    <x v="155"/>
    <n v="3"/>
    <x v="3"/>
    <x v="1"/>
    <s v="2167-Mar"/>
    <n v="7"/>
    <s v="Sunday"/>
    <n v="9"/>
    <n v="1"/>
    <x v="40"/>
    <x v="43"/>
    <n v="4.9767000000000001"/>
  </r>
  <r>
    <n v="539"/>
    <d v="2167-03-09T00:00:00"/>
    <d v="2167-03-10T00:00:00"/>
    <d v="2167-03-11T00:00:00"/>
    <n v="14857"/>
    <n v="1"/>
    <n v="6"/>
    <n v="9"/>
    <s v="SO530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ML Road Tire"/>
    <s v="Diane E Serrano"/>
    <n v="24.99"/>
    <x v="155"/>
    <n v="3"/>
    <x v="3"/>
    <x v="1"/>
    <s v="2167-Mar"/>
    <n v="1"/>
    <s v="Monday"/>
    <n v="9"/>
    <n v="1"/>
    <x v="23"/>
    <x v="24"/>
    <n v="15.643699999999999"/>
  </r>
  <r>
    <n v="490"/>
    <d v="2167-03-10T00:00:00"/>
    <d v="2167-03-11T00:00:00"/>
    <d v="2167-03-12T00:00:00"/>
    <n v="14857"/>
    <n v="1"/>
    <n v="6"/>
    <n v="9"/>
    <s v="SO53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s v="Short-Sleeve Classic Jersey, L"/>
    <s v="Diane E Serrano"/>
    <n v="53.99"/>
    <x v="155"/>
    <n v="3"/>
    <x v="3"/>
    <x v="1"/>
    <s v="2167-Mar"/>
    <n v="2"/>
    <s v="Tuesday"/>
    <n v="9"/>
    <n v="1"/>
    <x v="3"/>
    <x v="3"/>
    <n v="12.417700000000004"/>
  </r>
  <r>
    <n v="536"/>
    <d v="2167-03-11T00:00:00"/>
    <d v="2167-03-12T00:00:00"/>
    <d v="2167-03-13T00:00:00"/>
    <n v="17254"/>
    <n v="1"/>
    <n v="6"/>
    <n v="9"/>
    <s v="SO53010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s v="ML Mountain Tire"/>
    <s v="Margaret  Liang"/>
    <n v="29.99"/>
    <x v="155"/>
    <n v="3"/>
    <x v="3"/>
    <x v="1"/>
    <s v="2167-Mar"/>
    <n v="3"/>
    <s v="Wednesday"/>
    <n v="9"/>
    <n v="1"/>
    <x v="27"/>
    <x v="29"/>
    <n v="18.773699999999998"/>
  </r>
  <r>
    <n v="472"/>
    <d v="2167-03-12T00:00:00"/>
    <d v="2167-03-13T00:00:00"/>
    <d v="2167-03-14T00:00:00"/>
    <n v="17254"/>
    <n v="1"/>
    <n v="6"/>
    <n v="9"/>
    <s v="SO53010"/>
    <n v="2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M"/>
    <s v="Margaret  Liang"/>
    <n v="63.5"/>
    <x v="155"/>
    <n v="3"/>
    <x v="3"/>
    <x v="1"/>
    <s v="2167-Mar"/>
    <n v="4"/>
    <s v="Thursday"/>
    <n v="9"/>
    <n v="1"/>
    <x v="20"/>
    <x v="20"/>
    <n v="39.751000000000005"/>
  </r>
  <r>
    <n v="536"/>
    <d v="2167-03-13T00:00:00"/>
    <d v="2167-03-14T00:00:00"/>
    <d v="2167-03-15T00:00:00"/>
    <n v="17070"/>
    <n v="1"/>
    <n v="6"/>
    <n v="9"/>
    <s v="SO53011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s v="ML Mountain Tire"/>
    <s v="Margaret H Huang"/>
    <n v="29.99"/>
    <x v="155"/>
    <n v="3"/>
    <x v="3"/>
    <x v="1"/>
    <s v="2167-Mar"/>
    <n v="5"/>
    <s v="Friday"/>
    <n v="9"/>
    <n v="1"/>
    <x v="27"/>
    <x v="29"/>
    <n v="18.773699999999998"/>
  </r>
  <r>
    <n v="528"/>
    <d v="2167-03-14T00:00:00"/>
    <d v="2167-03-15T00:00:00"/>
    <d v="2167-03-16T00:00:00"/>
    <n v="17070"/>
    <n v="1"/>
    <n v="6"/>
    <n v="9"/>
    <s v="SO53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Margaret H Huang"/>
    <n v="4.99"/>
    <x v="155"/>
    <n v="3"/>
    <x v="3"/>
    <x v="1"/>
    <s v="2167-Mar"/>
    <n v="6"/>
    <s v="Saturday"/>
    <n v="9"/>
    <n v="1"/>
    <x v="8"/>
    <x v="8"/>
    <n v="3.1237000000000004"/>
  </r>
  <r>
    <n v="214"/>
    <d v="2167-03-15T00:00:00"/>
    <d v="2167-03-16T00:00:00"/>
    <d v="2167-03-17T00:00:00"/>
    <n v="17070"/>
    <n v="1"/>
    <n v="6"/>
    <n v="9"/>
    <s v="SO5301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Margaret H Huang"/>
    <n v="34.99"/>
    <x v="155"/>
    <n v="3"/>
    <x v="3"/>
    <x v="1"/>
    <s v="2167-Mar"/>
    <n v="7"/>
    <s v="Sunday"/>
    <n v="9"/>
    <n v="1"/>
    <x v="15"/>
    <x v="15"/>
    <n v="21.903700000000001"/>
  </r>
  <r>
    <n v="485"/>
    <d v="2167-03-16T00:00:00"/>
    <d v="2167-03-17T00:00:00"/>
    <d v="2167-03-18T00:00:00"/>
    <n v="18707"/>
    <n v="1"/>
    <n v="6"/>
    <n v="9"/>
    <s v="SO530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Marshall D She"/>
    <n v="21.98"/>
    <x v="155"/>
    <n v="3"/>
    <x v="3"/>
    <x v="1"/>
    <s v="2167-Mar"/>
    <n v="1"/>
    <s v="Monday"/>
    <n v="9"/>
    <n v="1"/>
    <x v="12"/>
    <x v="12"/>
    <n v="13.759500000000001"/>
  </r>
  <r>
    <n v="222"/>
    <d v="2167-03-17T00:00:00"/>
    <d v="2167-03-18T00:00:00"/>
    <d v="2167-03-19T00:00:00"/>
    <n v="18707"/>
    <n v="1"/>
    <n v="6"/>
    <n v="9"/>
    <s v="SO53012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Marshall D She"/>
    <n v="34.99"/>
    <x v="155"/>
    <n v="3"/>
    <x v="3"/>
    <x v="1"/>
    <s v="2167-Mar"/>
    <n v="2"/>
    <s v="Tuesday"/>
    <n v="9"/>
    <n v="1"/>
    <x v="15"/>
    <x v="15"/>
    <n v="21.903700000000001"/>
  </r>
  <r>
    <n v="471"/>
    <d v="2167-03-18T00:00:00"/>
    <d v="2167-03-19T00:00:00"/>
    <d v="2167-03-20T00:00:00"/>
    <n v="18707"/>
    <n v="1"/>
    <n v="6"/>
    <n v="9"/>
    <s v="SO53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S"/>
    <s v="Marshall D She"/>
    <n v="63.5"/>
    <x v="155"/>
    <n v="3"/>
    <x v="3"/>
    <x v="1"/>
    <s v="2167-Mar"/>
    <n v="3"/>
    <s v="Wednesday"/>
    <n v="9"/>
    <n v="1"/>
    <x v="20"/>
    <x v="20"/>
    <n v="39.751000000000005"/>
  </r>
  <r>
    <n v="528"/>
    <d v="2167-03-19T00:00:00"/>
    <d v="2167-03-20T00:00:00"/>
    <d v="2167-03-21T00:00:00"/>
    <n v="24899"/>
    <n v="1"/>
    <n v="6"/>
    <n v="9"/>
    <s v="SO53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Vincent E Zhu"/>
    <n v="4.99"/>
    <x v="155"/>
    <n v="3"/>
    <x v="3"/>
    <x v="1"/>
    <s v="2167-Mar"/>
    <n v="4"/>
    <s v="Thursday"/>
    <n v="9"/>
    <n v="1"/>
    <x v="8"/>
    <x v="8"/>
    <n v="3.1237000000000004"/>
  </r>
  <r>
    <n v="485"/>
    <d v="2167-03-20T00:00:00"/>
    <d v="2167-03-21T00:00:00"/>
    <d v="2167-03-22T00:00:00"/>
    <n v="24899"/>
    <n v="1"/>
    <n v="6"/>
    <n v="9"/>
    <s v="SO53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Vincent E Zhu"/>
    <n v="21.98"/>
    <x v="155"/>
    <n v="3"/>
    <x v="3"/>
    <x v="1"/>
    <s v="2167-Mar"/>
    <n v="5"/>
    <s v="Friday"/>
    <n v="9"/>
    <n v="1"/>
    <x v="12"/>
    <x v="12"/>
    <n v="13.759500000000001"/>
  </r>
  <r>
    <n v="478"/>
    <d v="2167-03-21T00:00:00"/>
    <d v="2167-03-22T00:00:00"/>
    <d v="2167-03-23T00:00:00"/>
    <n v="24899"/>
    <n v="1"/>
    <n v="6"/>
    <n v="9"/>
    <s v="SO53013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Vincent E Zhu"/>
    <n v="9.99"/>
    <x v="155"/>
    <n v="3"/>
    <x v="3"/>
    <x v="1"/>
    <s v="2167-Mar"/>
    <n v="6"/>
    <s v="Saturday"/>
    <n v="9"/>
    <n v="1"/>
    <x v="9"/>
    <x v="9"/>
    <n v="6.2537000000000003"/>
  </r>
  <r>
    <n v="477"/>
    <d v="2167-03-22T00:00:00"/>
    <d v="2167-03-23T00:00:00"/>
    <d v="2167-03-24T00:00:00"/>
    <n v="24899"/>
    <n v="1"/>
    <n v="6"/>
    <n v="9"/>
    <s v="SO530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Vincent E Zhu"/>
    <n v="4.99"/>
    <x v="155"/>
    <n v="3"/>
    <x v="3"/>
    <x v="1"/>
    <s v="2167-Mar"/>
    <n v="7"/>
    <s v="Sunday"/>
    <n v="9"/>
    <n v="1"/>
    <x v="8"/>
    <x v="8"/>
    <n v="3.1237000000000004"/>
  </r>
  <r>
    <n v="471"/>
    <d v="2167-03-23T00:00:00"/>
    <d v="2167-03-24T00:00:00"/>
    <d v="2167-03-25T00:00:00"/>
    <n v="24899"/>
    <n v="1"/>
    <n v="6"/>
    <n v="9"/>
    <s v="SO53013"/>
    <n v="5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S"/>
    <s v="Vincent E Zhu"/>
    <n v="63.5"/>
    <x v="155"/>
    <n v="3"/>
    <x v="3"/>
    <x v="1"/>
    <s v="2167-Mar"/>
    <n v="1"/>
    <s v="Monday"/>
    <n v="9"/>
    <n v="1"/>
    <x v="20"/>
    <x v="20"/>
    <n v="39.751000000000005"/>
  </r>
  <r>
    <n v="234"/>
    <d v="2167-03-24T00:00:00"/>
    <d v="2167-03-25T00:00:00"/>
    <d v="2167-03-26T00:00:00"/>
    <n v="15126"/>
    <n v="1"/>
    <n v="6"/>
    <n v="9"/>
    <s v="SO53014"/>
    <n v="1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L"/>
    <s v="Manuel  Sanchez"/>
    <n v="49.99"/>
    <x v="155"/>
    <n v="3"/>
    <x v="3"/>
    <x v="1"/>
    <s v="2167-Mar"/>
    <n v="2"/>
    <s v="Tuesday"/>
    <n v="9"/>
    <n v="1"/>
    <x v="28"/>
    <x v="30"/>
    <n v="11.497700000000002"/>
  </r>
  <r>
    <n v="225"/>
    <d v="2167-03-25T00:00:00"/>
    <d v="2167-03-26T00:00:00"/>
    <d v="2167-03-27T00:00:00"/>
    <n v="15126"/>
    <n v="1"/>
    <n v="6"/>
    <n v="9"/>
    <s v="SO53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Manuel  Sanchez"/>
    <n v="8.99"/>
    <x v="155"/>
    <n v="3"/>
    <x v="3"/>
    <x v="1"/>
    <s v="2167-Mar"/>
    <n v="3"/>
    <s v="Wednesday"/>
    <n v="9"/>
    <n v="1"/>
    <x v="4"/>
    <x v="4"/>
    <n v="2.0677000000000003"/>
  </r>
  <r>
    <n v="480"/>
    <d v="2167-03-26T00:00:00"/>
    <d v="2167-03-27T00:00:00"/>
    <d v="2167-03-28T00:00:00"/>
    <n v="19090"/>
    <n v="1"/>
    <n v="6"/>
    <n v="9"/>
    <s v="SO5301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Marshall  Chander"/>
    <n v="2.29"/>
    <x v="155"/>
    <n v="3"/>
    <x v="3"/>
    <x v="1"/>
    <s v="2167-Mar"/>
    <n v="4"/>
    <s v="Thursday"/>
    <n v="9"/>
    <n v="1"/>
    <x v="13"/>
    <x v="13"/>
    <n v="1.4335"/>
  </r>
  <r>
    <n v="225"/>
    <d v="2167-03-27T00:00:00"/>
    <d v="2167-03-28T00:00:00"/>
    <d v="2167-03-29T00:00:00"/>
    <n v="18259"/>
    <n v="1"/>
    <n v="6"/>
    <n v="9"/>
    <s v="SO530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Bailey  Torres"/>
    <n v="8.99"/>
    <x v="155"/>
    <n v="3"/>
    <x v="3"/>
    <x v="1"/>
    <s v="2167-Mar"/>
    <n v="5"/>
    <s v="Friday"/>
    <n v="9"/>
    <n v="1"/>
    <x v="4"/>
    <x v="4"/>
    <n v="2.0677000000000003"/>
  </r>
  <r>
    <n v="225"/>
    <d v="2167-03-28T00:00:00"/>
    <d v="2167-03-29T00:00:00"/>
    <d v="2167-03-30T00:00:00"/>
    <n v="28967"/>
    <n v="1"/>
    <n v="19"/>
    <n v="4"/>
    <s v="SO530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Jessica  Morris"/>
    <n v="8.99"/>
    <x v="155"/>
    <n v="3"/>
    <x v="3"/>
    <x v="1"/>
    <s v="2167-Mar"/>
    <n v="6"/>
    <s v="Saturday"/>
    <n v="9"/>
    <n v="1"/>
    <x v="4"/>
    <x v="4"/>
    <n v="2.0677000000000003"/>
  </r>
  <r>
    <n v="539"/>
    <d v="2167-03-29T00:00:00"/>
    <d v="2167-03-30T00:00:00"/>
    <d v="2167-03-31T00:00:00"/>
    <n v="28998"/>
    <n v="1"/>
    <n v="100"/>
    <n v="4"/>
    <s v="SO530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ML Road Tire"/>
    <s v="Kristina  Rodriguez"/>
    <n v="24.99"/>
    <x v="155"/>
    <n v="3"/>
    <x v="3"/>
    <x v="1"/>
    <s v="2167-Mar"/>
    <n v="7"/>
    <s v="Sunday"/>
    <n v="9"/>
    <n v="1"/>
    <x v="23"/>
    <x v="24"/>
    <n v="15.643699999999999"/>
  </r>
  <r>
    <n v="529"/>
    <d v="2167-03-30T00:00:00"/>
    <d v="2167-03-31T00:00:00"/>
    <d v="2167-04-01T00:00:00"/>
    <n v="28998"/>
    <n v="1"/>
    <n v="100"/>
    <n v="4"/>
    <s v="SO53018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Kristina  Rodriguez"/>
    <n v="3.99"/>
    <x v="155"/>
    <n v="3"/>
    <x v="3"/>
    <x v="1"/>
    <s v="2167-Mar"/>
    <n v="1"/>
    <s v="Monday"/>
    <n v="9"/>
    <n v="1"/>
    <x v="7"/>
    <x v="7"/>
    <n v="2.4977"/>
  </r>
  <r>
    <n v="538"/>
    <d v="2167-03-31T00:00:00"/>
    <d v="2167-04-01T00:00:00"/>
    <d v="2167-04-02T00:00:00"/>
    <n v="11738"/>
    <n v="1"/>
    <n v="19"/>
    <n v="6"/>
    <s v="SO530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Elijah  Alexander"/>
    <n v="21.49"/>
    <x v="155"/>
    <n v="3"/>
    <x v="3"/>
    <x v="1"/>
    <s v="2167-Mar"/>
    <n v="2"/>
    <s v="Tuesday"/>
    <n v="9"/>
    <n v="1"/>
    <x v="18"/>
    <x v="18"/>
    <n v="13.452699999999998"/>
  </r>
  <r>
    <n v="467"/>
    <d v="2167-04-01T00:00:00"/>
    <d v="2167-04-02T00:00:00"/>
    <d v="2167-04-03T00:00:00"/>
    <n v="11738"/>
    <n v="1"/>
    <n v="19"/>
    <n v="6"/>
    <s v="SO53019"/>
    <n v="2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L"/>
    <s v="Elijah  Alexander"/>
    <n v="24.49"/>
    <x v="155"/>
    <n v="4"/>
    <x v="4"/>
    <x v="2"/>
    <s v="2167-Apr"/>
    <n v="3"/>
    <s v="Wednesday"/>
    <n v="10"/>
    <n v="2"/>
    <x v="22"/>
    <x v="23"/>
    <n v="15.330699999999998"/>
  </r>
  <r>
    <n v="529"/>
    <d v="2167-04-02T00:00:00"/>
    <d v="2167-04-03T00:00:00"/>
    <d v="2167-04-04T00:00:00"/>
    <n v="11738"/>
    <n v="1"/>
    <n v="19"/>
    <n v="6"/>
    <s v="SO53019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Elijah  Alexander"/>
    <n v="3.99"/>
    <x v="155"/>
    <n v="4"/>
    <x v="4"/>
    <x v="2"/>
    <s v="2167-Apr"/>
    <n v="4"/>
    <s v="Thursday"/>
    <n v="10"/>
    <n v="2"/>
    <x v="7"/>
    <x v="7"/>
    <n v="2.4977"/>
  </r>
  <r>
    <n v="530"/>
    <d v="2167-04-03T00:00:00"/>
    <d v="2167-04-04T00:00:00"/>
    <d v="2167-04-05T00:00:00"/>
    <n v="11203"/>
    <n v="1"/>
    <n v="19"/>
    <n v="6"/>
    <s v="SO530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Luis D Diaz"/>
    <n v="4.99"/>
    <x v="155"/>
    <n v="4"/>
    <x v="4"/>
    <x v="2"/>
    <s v="2167-Apr"/>
    <n v="5"/>
    <s v="Friday"/>
    <n v="10"/>
    <n v="2"/>
    <x v="8"/>
    <x v="8"/>
    <n v="3.1237000000000004"/>
  </r>
  <r>
    <n v="530"/>
    <d v="2167-04-04T00:00:00"/>
    <d v="2167-04-05T00:00:00"/>
    <d v="2167-04-06T00:00:00"/>
    <n v="29000"/>
    <n v="1"/>
    <n v="100"/>
    <n v="1"/>
    <s v="SO53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Nathan A Baker"/>
    <n v="4.99"/>
    <x v="155"/>
    <n v="4"/>
    <x v="4"/>
    <x v="2"/>
    <s v="2167-Apr"/>
    <n v="6"/>
    <s v="Saturday"/>
    <n v="10"/>
    <n v="2"/>
    <x v="8"/>
    <x v="8"/>
    <n v="3.1237000000000004"/>
  </r>
  <r>
    <n v="480"/>
    <d v="2167-04-05T00:00:00"/>
    <d v="2167-04-06T00:00:00"/>
    <d v="2167-04-07T00:00:00"/>
    <n v="29000"/>
    <n v="2"/>
    <n v="100"/>
    <n v="1"/>
    <s v="SO530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Nathan A Baker"/>
    <n v="2.29"/>
    <x v="155"/>
    <n v="4"/>
    <x v="4"/>
    <x v="2"/>
    <s v="2167-Apr"/>
    <n v="7"/>
    <s v="Sunday"/>
    <n v="10"/>
    <n v="2"/>
    <x v="13"/>
    <x v="13"/>
    <n v="1.4335"/>
  </r>
  <r>
    <n v="530"/>
    <d v="2167-04-06T00:00:00"/>
    <d v="2167-04-07T00:00:00"/>
    <d v="2167-04-08T00:00:00"/>
    <n v="28003"/>
    <n v="1"/>
    <n v="100"/>
    <n v="1"/>
    <s v="SO53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Julia B Sanchez"/>
    <n v="4.99"/>
    <x v="155"/>
    <n v="4"/>
    <x v="4"/>
    <x v="2"/>
    <s v="2167-Apr"/>
    <n v="1"/>
    <s v="Monday"/>
    <n v="10"/>
    <n v="2"/>
    <x v="8"/>
    <x v="8"/>
    <n v="3.1237000000000004"/>
  </r>
  <r>
    <n v="540"/>
    <d v="2167-04-07T00:00:00"/>
    <d v="2167-04-08T00:00:00"/>
    <d v="2167-04-09T00:00:00"/>
    <n v="11277"/>
    <n v="1"/>
    <n v="19"/>
    <n v="6"/>
    <s v="SO530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Charles P Jackson"/>
    <n v="32.6"/>
    <x v="155"/>
    <n v="4"/>
    <x v="4"/>
    <x v="2"/>
    <s v="2167-Apr"/>
    <n v="2"/>
    <s v="Tuesday"/>
    <n v="10"/>
    <n v="2"/>
    <x v="6"/>
    <x v="6"/>
    <n v="20.407600000000002"/>
  </r>
  <r>
    <n v="529"/>
    <d v="2167-04-08T00:00:00"/>
    <d v="2167-04-09T00:00:00"/>
    <d v="2167-04-10T00:00:00"/>
    <n v="11277"/>
    <n v="1"/>
    <n v="19"/>
    <n v="6"/>
    <s v="SO53023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Charles P Jackson"/>
    <n v="3.99"/>
    <x v="155"/>
    <n v="4"/>
    <x v="4"/>
    <x v="2"/>
    <s v="2167-Apr"/>
    <n v="3"/>
    <s v="Wednesday"/>
    <n v="10"/>
    <n v="2"/>
    <x v="7"/>
    <x v="7"/>
    <n v="2.4977"/>
  </r>
  <r>
    <n v="214"/>
    <d v="2167-04-09T00:00:00"/>
    <d v="2167-04-10T00:00:00"/>
    <d v="2167-04-11T00:00:00"/>
    <n v="11277"/>
    <n v="1"/>
    <n v="19"/>
    <n v="6"/>
    <s v="SO53023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Charles P Jackson"/>
    <n v="34.99"/>
    <x v="155"/>
    <n v="4"/>
    <x v="4"/>
    <x v="2"/>
    <s v="2167-Apr"/>
    <n v="4"/>
    <s v="Thursday"/>
    <n v="10"/>
    <n v="2"/>
    <x v="15"/>
    <x v="15"/>
    <n v="21.903700000000001"/>
  </r>
  <r>
    <n v="529"/>
    <d v="2167-04-10T00:00:00"/>
    <d v="2167-04-11T00:00:00"/>
    <d v="2167-04-12T00:00:00"/>
    <n v="15526"/>
    <n v="1"/>
    <n v="19"/>
    <n v="6"/>
    <s v="SO53024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Isabelle A Flores"/>
    <n v="3.99"/>
    <x v="155"/>
    <n v="4"/>
    <x v="4"/>
    <x v="2"/>
    <s v="2167-Apr"/>
    <n v="5"/>
    <s v="Friday"/>
    <n v="10"/>
    <n v="2"/>
    <x v="7"/>
    <x v="7"/>
    <n v="2.4977"/>
  </r>
  <r>
    <n v="540"/>
    <d v="2167-04-11T00:00:00"/>
    <d v="2167-04-12T00:00:00"/>
    <d v="2167-04-13T00:00:00"/>
    <n v="15526"/>
    <n v="1"/>
    <n v="19"/>
    <n v="6"/>
    <s v="SO530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Isabelle A Flores"/>
    <n v="32.6"/>
    <x v="155"/>
    <n v="4"/>
    <x v="4"/>
    <x v="2"/>
    <s v="2167-Apr"/>
    <n v="6"/>
    <s v="Saturday"/>
    <n v="10"/>
    <n v="2"/>
    <x v="6"/>
    <x v="6"/>
    <n v="20.407600000000002"/>
  </r>
  <r>
    <n v="214"/>
    <d v="2167-04-12T00:00:00"/>
    <d v="2167-04-13T00:00:00"/>
    <d v="2167-04-14T00:00:00"/>
    <n v="15526"/>
    <n v="1"/>
    <n v="19"/>
    <n v="6"/>
    <s v="SO53024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Isabelle A Flores"/>
    <n v="34.99"/>
    <x v="155"/>
    <n v="4"/>
    <x v="4"/>
    <x v="2"/>
    <s v="2167-Apr"/>
    <n v="7"/>
    <s v="Sunday"/>
    <n v="10"/>
    <n v="2"/>
    <x v="15"/>
    <x v="15"/>
    <n v="21.903700000000001"/>
  </r>
  <r>
    <n v="465"/>
    <d v="2167-04-13T00:00:00"/>
    <d v="2167-04-14T00:00:00"/>
    <d v="2167-04-15T00:00:00"/>
    <n v="15526"/>
    <n v="1"/>
    <n v="19"/>
    <n v="6"/>
    <s v="SO5302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Isabelle A Flores"/>
    <n v="24.49"/>
    <x v="155"/>
    <n v="4"/>
    <x v="4"/>
    <x v="2"/>
    <s v="2167-Apr"/>
    <n v="1"/>
    <s v="Monday"/>
    <n v="10"/>
    <n v="2"/>
    <x v="22"/>
    <x v="23"/>
    <n v="15.330699999999998"/>
  </r>
  <r>
    <n v="529"/>
    <d v="2167-04-14T00:00:00"/>
    <d v="2167-04-15T00:00:00"/>
    <d v="2167-04-16T00:00:00"/>
    <n v="24776"/>
    <n v="1"/>
    <n v="100"/>
    <n v="4"/>
    <s v="SO53025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Samantha F Perry"/>
    <n v="3.99"/>
    <x v="155"/>
    <n v="4"/>
    <x v="4"/>
    <x v="2"/>
    <s v="2167-Apr"/>
    <n v="2"/>
    <s v="Tuesday"/>
    <n v="10"/>
    <n v="2"/>
    <x v="7"/>
    <x v="7"/>
    <n v="2.4977"/>
  </r>
  <r>
    <n v="540"/>
    <d v="2167-04-15T00:00:00"/>
    <d v="2167-04-16T00:00:00"/>
    <d v="2167-04-17T00:00:00"/>
    <n v="24776"/>
    <n v="1"/>
    <n v="100"/>
    <n v="4"/>
    <s v="SO530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Samantha F Perry"/>
    <n v="32.6"/>
    <x v="155"/>
    <n v="4"/>
    <x v="4"/>
    <x v="2"/>
    <s v="2167-Apr"/>
    <n v="3"/>
    <s v="Wednesday"/>
    <n v="10"/>
    <n v="2"/>
    <x v="6"/>
    <x v="6"/>
    <n v="20.407600000000002"/>
  </r>
  <r>
    <n v="487"/>
    <d v="2167-04-16T00:00:00"/>
    <d v="2167-04-17T00:00:00"/>
    <d v="2167-04-18T00:00:00"/>
    <n v="24776"/>
    <n v="1"/>
    <n v="100"/>
    <n v="4"/>
    <s v="SO530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s v="Hydration Pack - 70 oz."/>
    <s v="Samantha F Perry"/>
    <n v="54.99"/>
    <x v="155"/>
    <n v="4"/>
    <x v="4"/>
    <x v="2"/>
    <s v="2167-Apr"/>
    <n v="4"/>
    <s v="Thursday"/>
    <n v="10"/>
    <n v="2"/>
    <x v="10"/>
    <x v="10"/>
    <n v="34.423700000000004"/>
  </r>
  <r>
    <n v="535"/>
    <d v="2167-04-17T00:00:00"/>
    <d v="2167-04-18T00:00:00"/>
    <d v="2167-04-19T00:00:00"/>
    <n v="11176"/>
    <n v="1"/>
    <n v="19"/>
    <n v="6"/>
    <s v="SO530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Mason D Roberts"/>
    <n v="24.99"/>
    <x v="155"/>
    <n v="4"/>
    <x v="4"/>
    <x v="2"/>
    <s v="2167-Apr"/>
    <n v="5"/>
    <s v="Friday"/>
    <n v="10"/>
    <n v="2"/>
    <x v="23"/>
    <x v="24"/>
    <n v="15.643699999999999"/>
  </r>
  <r>
    <n v="540"/>
    <d v="2167-04-18T00:00:00"/>
    <d v="2167-04-19T00:00:00"/>
    <d v="2167-04-20T00:00:00"/>
    <n v="18758"/>
    <n v="1"/>
    <n v="19"/>
    <n v="6"/>
    <s v="SO530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Devin M Price"/>
    <n v="32.6"/>
    <x v="155"/>
    <n v="4"/>
    <x v="4"/>
    <x v="2"/>
    <s v="2167-Apr"/>
    <n v="6"/>
    <s v="Saturday"/>
    <n v="10"/>
    <n v="2"/>
    <x v="6"/>
    <x v="6"/>
    <n v="20.407600000000002"/>
  </r>
  <r>
    <n v="529"/>
    <d v="2167-04-19T00:00:00"/>
    <d v="2167-04-20T00:00:00"/>
    <d v="2167-04-21T00:00:00"/>
    <n v="18758"/>
    <n v="1"/>
    <n v="19"/>
    <n v="6"/>
    <s v="SO53027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Devin M Price"/>
    <n v="3.99"/>
    <x v="155"/>
    <n v="4"/>
    <x v="4"/>
    <x v="2"/>
    <s v="2167-Apr"/>
    <n v="7"/>
    <s v="Sunday"/>
    <n v="10"/>
    <n v="2"/>
    <x v="7"/>
    <x v="7"/>
    <n v="2.4977"/>
  </r>
  <r>
    <n v="540"/>
    <d v="2167-04-20T00:00:00"/>
    <d v="2167-04-21T00:00:00"/>
    <d v="2167-04-22T00:00:00"/>
    <n v="24317"/>
    <n v="1"/>
    <n v="100"/>
    <n v="4"/>
    <s v="SO530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Devin  Thomas"/>
    <n v="32.6"/>
    <x v="155"/>
    <n v="4"/>
    <x v="4"/>
    <x v="2"/>
    <s v="2167-Apr"/>
    <n v="1"/>
    <s v="Monday"/>
    <n v="10"/>
    <n v="2"/>
    <x v="6"/>
    <x v="6"/>
    <n v="20.407600000000002"/>
  </r>
  <r>
    <n v="480"/>
    <d v="2167-04-21T00:00:00"/>
    <d v="2167-04-22T00:00:00"/>
    <d v="2167-04-23T00:00:00"/>
    <n v="24317"/>
    <n v="1"/>
    <n v="100"/>
    <n v="4"/>
    <s v="SO53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Devin  Thomas"/>
    <n v="2.29"/>
    <x v="155"/>
    <n v="4"/>
    <x v="4"/>
    <x v="2"/>
    <s v="2167-Apr"/>
    <n v="2"/>
    <s v="Tuesday"/>
    <n v="10"/>
    <n v="2"/>
    <x v="13"/>
    <x v="13"/>
    <n v="1.4335"/>
  </r>
  <r>
    <n v="478"/>
    <d v="2167-04-22T00:00:00"/>
    <d v="2167-04-23T00:00:00"/>
    <d v="2167-04-24T00:00:00"/>
    <n v="21720"/>
    <n v="1"/>
    <n v="100"/>
    <n v="4"/>
    <s v="SO53029"/>
    <n v="1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Raul  Jai"/>
    <n v="9.99"/>
    <x v="155"/>
    <n v="4"/>
    <x v="4"/>
    <x v="2"/>
    <s v="2167-Apr"/>
    <n v="3"/>
    <s v="Wednesday"/>
    <n v="10"/>
    <n v="2"/>
    <x v="9"/>
    <x v="9"/>
    <n v="6.2537000000000003"/>
  </r>
  <r>
    <n v="477"/>
    <d v="2167-04-23T00:00:00"/>
    <d v="2167-04-24T00:00:00"/>
    <d v="2167-04-25T00:00:00"/>
    <n v="21720"/>
    <n v="1"/>
    <n v="100"/>
    <n v="4"/>
    <s v="SO53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Raul  Jai"/>
    <n v="4.99"/>
    <x v="155"/>
    <n v="4"/>
    <x v="4"/>
    <x v="2"/>
    <s v="2167-Apr"/>
    <n v="4"/>
    <s v="Thursday"/>
    <n v="10"/>
    <n v="2"/>
    <x v="8"/>
    <x v="8"/>
    <n v="3.1237000000000004"/>
  </r>
  <r>
    <n v="477"/>
    <d v="2167-04-24T00:00:00"/>
    <d v="2167-04-25T00:00:00"/>
    <d v="2167-04-26T00:00:00"/>
    <n v="15498"/>
    <n v="1"/>
    <n v="19"/>
    <n v="6"/>
    <s v="SO5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Alexandra E Washington"/>
    <n v="4.99"/>
    <x v="155"/>
    <n v="4"/>
    <x v="4"/>
    <x v="2"/>
    <s v="2167-Apr"/>
    <n v="5"/>
    <s v="Friday"/>
    <n v="10"/>
    <n v="2"/>
    <x v="8"/>
    <x v="8"/>
    <n v="3.1237000000000004"/>
  </r>
  <r>
    <n v="478"/>
    <d v="2167-04-25T00:00:00"/>
    <d v="2167-04-26T00:00:00"/>
    <d v="2167-04-27T00:00:00"/>
    <n v="15498"/>
    <n v="1"/>
    <n v="19"/>
    <n v="6"/>
    <s v="SO53030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Alexandra E Washington"/>
    <n v="9.99"/>
    <x v="155"/>
    <n v="4"/>
    <x v="4"/>
    <x v="2"/>
    <s v="2167-Apr"/>
    <n v="6"/>
    <s v="Saturday"/>
    <n v="10"/>
    <n v="2"/>
    <x v="9"/>
    <x v="9"/>
    <n v="6.2537000000000003"/>
  </r>
  <r>
    <n v="214"/>
    <d v="2167-04-26T00:00:00"/>
    <d v="2167-04-27T00:00:00"/>
    <d v="2167-04-28T00:00:00"/>
    <n v="15498"/>
    <n v="1"/>
    <n v="19"/>
    <n v="6"/>
    <s v="SO5303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Alexandra E Washington"/>
    <n v="34.99"/>
    <x v="155"/>
    <n v="4"/>
    <x v="4"/>
    <x v="2"/>
    <s v="2167-Apr"/>
    <n v="7"/>
    <s v="Sunday"/>
    <n v="10"/>
    <n v="2"/>
    <x v="15"/>
    <x v="15"/>
    <n v="21.903700000000001"/>
  </r>
  <r>
    <n v="467"/>
    <d v="2167-04-27T00:00:00"/>
    <d v="2167-04-28T00:00:00"/>
    <d v="2167-04-29T00:00:00"/>
    <n v="15498"/>
    <n v="1"/>
    <n v="19"/>
    <n v="6"/>
    <s v="SO53030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L"/>
    <s v="Alexandra E Washington"/>
    <n v="24.49"/>
    <x v="155"/>
    <n v="4"/>
    <x v="4"/>
    <x v="2"/>
    <s v="2167-Apr"/>
    <n v="1"/>
    <s v="Monday"/>
    <n v="10"/>
    <n v="2"/>
    <x v="22"/>
    <x v="23"/>
    <n v="15.330699999999998"/>
  </r>
  <r>
    <n v="477"/>
    <d v="2167-04-28T00:00:00"/>
    <d v="2167-04-29T00:00:00"/>
    <d v="2167-04-30T00:00:00"/>
    <n v="21159"/>
    <n v="1"/>
    <n v="100"/>
    <n v="1"/>
    <s v="SO5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Kaitlyn  Rodriguez"/>
    <n v="4.99"/>
    <x v="155"/>
    <n v="4"/>
    <x v="4"/>
    <x v="2"/>
    <s v="2167-Apr"/>
    <n v="2"/>
    <s v="Tuesday"/>
    <n v="10"/>
    <n v="2"/>
    <x v="8"/>
    <x v="8"/>
    <n v="3.1237000000000004"/>
  </r>
  <r>
    <n v="478"/>
    <d v="2167-04-29T00:00:00"/>
    <d v="2167-04-30T00:00:00"/>
    <d v="2167-05-01T00:00:00"/>
    <n v="21159"/>
    <n v="1"/>
    <n v="100"/>
    <n v="1"/>
    <s v="SO53031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Kaitlyn  Rodriguez"/>
    <n v="9.99"/>
    <x v="155"/>
    <n v="4"/>
    <x v="4"/>
    <x v="2"/>
    <s v="2167-Apr"/>
    <n v="3"/>
    <s v="Wednesday"/>
    <n v="10"/>
    <n v="2"/>
    <x v="9"/>
    <x v="9"/>
    <n v="6.2537000000000003"/>
  </r>
  <r>
    <n v="222"/>
    <d v="2167-04-30T00:00:00"/>
    <d v="2167-05-01T00:00:00"/>
    <d v="2167-05-02T00:00:00"/>
    <n v="21159"/>
    <n v="1"/>
    <n v="100"/>
    <n v="1"/>
    <s v="SO5303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Kaitlyn  Rodriguez"/>
    <n v="34.99"/>
    <x v="155"/>
    <n v="4"/>
    <x v="4"/>
    <x v="2"/>
    <s v="2167-Apr"/>
    <n v="4"/>
    <s v="Thursday"/>
    <n v="10"/>
    <n v="2"/>
    <x v="15"/>
    <x v="15"/>
    <n v="21.903700000000001"/>
  </r>
  <r>
    <n v="465"/>
    <d v="2167-05-01T00:00:00"/>
    <d v="2167-05-02T00:00:00"/>
    <d v="2167-05-03T00:00:00"/>
    <n v="21159"/>
    <n v="1"/>
    <n v="100"/>
    <n v="1"/>
    <s v="SO53031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Kaitlyn  Rodriguez"/>
    <n v="24.49"/>
    <x v="155"/>
    <n v="5"/>
    <x v="5"/>
    <x v="2"/>
    <s v="2167-May"/>
    <n v="5"/>
    <s v="Friday"/>
    <n v="11"/>
    <n v="2"/>
    <x v="22"/>
    <x v="23"/>
    <n v="15.330699999999998"/>
  </r>
  <r>
    <n v="474"/>
    <d v="2167-05-02T00:00:00"/>
    <d v="2167-05-03T00:00:00"/>
    <d v="2167-05-04T00:00:00"/>
    <n v="19778"/>
    <n v="1"/>
    <n v="100"/>
    <n v="4"/>
    <s v="SO530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S"/>
    <s v="Isabella  Jones"/>
    <n v="69.989999999999995"/>
    <x v="155"/>
    <n v="5"/>
    <x v="5"/>
    <x v="2"/>
    <s v="2167-May"/>
    <n v="6"/>
    <s v="Saturday"/>
    <n v="11"/>
    <n v="2"/>
    <x v="41"/>
    <x v="44"/>
    <n v="43.813699999999997"/>
  </r>
  <r>
    <n v="475"/>
    <d v="2167-05-03T00:00:00"/>
    <d v="2167-05-04T00:00:00"/>
    <d v="2167-05-05T00:00:00"/>
    <n v="11827"/>
    <n v="1"/>
    <n v="19"/>
    <n v="6"/>
    <s v="SO530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M"/>
    <s v="Sara M Baker"/>
    <n v="69.989999999999995"/>
    <x v="155"/>
    <n v="5"/>
    <x v="5"/>
    <x v="2"/>
    <s v="2167-May"/>
    <n v="7"/>
    <s v="Sunday"/>
    <n v="11"/>
    <n v="2"/>
    <x v="41"/>
    <x v="44"/>
    <n v="43.813699999999997"/>
  </r>
  <r>
    <n v="490"/>
    <d v="2167-05-04T00:00:00"/>
    <d v="2167-05-05T00:00:00"/>
    <d v="2167-05-06T00:00:00"/>
    <n v="11827"/>
    <n v="1"/>
    <n v="19"/>
    <n v="6"/>
    <s v="SO530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s v="Short-Sleeve Classic Jersey, L"/>
    <s v="Sara M Baker"/>
    <n v="53.99"/>
    <x v="155"/>
    <n v="5"/>
    <x v="5"/>
    <x v="2"/>
    <s v="2167-May"/>
    <n v="1"/>
    <s v="Monday"/>
    <n v="11"/>
    <n v="2"/>
    <x v="3"/>
    <x v="3"/>
    <n v="12.417700000000004"/>
  </r>
  <r>
    <n v="463"/>
    <d v="2167-05-05T00:00:00"/>
    <d v="2167-05-06T00:00:00"/>
    <d v="2167-05-07T00:00:00"/>
    <n v="11827"/>
    <n v="1"/>
    <n v="19"/>
    <n v="6"/>
    <s v="SO53033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S"/>
    <s v="Sara M Baker"/>
    <n v="24.49"/>
    <x v="155"/>
    <n v="5"/>
    <x v="5"/>
    <x v="2"/>
    <s v="2167-May"/>
    <n v="2"/>
    <s v="Tuesday"/>
    <n v="11"/>
    <n v="2"/>
    <x v="22"/>
    <x v="23"/>
    <n v="15.330699999999998"/>
  </r>
  <r>
    <n v="225"/>
    <d v="2167-05-06T00:00:00"/>
    <d v="2167-05-07T00:00:00"/>
    <d v="2167-05-08T00:00:00"/>
    <n v="18346"/>
    <n v="1"/>
    <n v="100"/>
    <n v="4"/>
    <s v="SO53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Anna H Flores"/>
    <n v="8.99"/>
    <x v="155"/>
    <n v="5"/>
    <x v="5"/>
    <x v="2"/>
    <s v="2167-May"/>
    <n v="3"/>
    <s v="Wednesday"/>
    <n v="11"/>
    <n v="2"/>
    <x v="4"/>
    <x v="4"/>
    <n v="2.0677000000000003"/>
  </r>
  <r>
    <n v="477"/>
    <d v="2167-05-07T00:00:00"/>
    <d v="2167-05-08T00:00:00"/>
    <d v="2167-05-09T00:00:00"/>
    <n v="18346"/>
    <n v="1"/>
    <n v="100"/>
    <n v="4"/>
    <s v="SO53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Anna H Flores"/>
    <n v="4.99"/>
    <x v="155"/>
    <n v="5"/>
    <x v="5"/>
    <x v="2"/>
    <s v="2167-May"/>
    <n v="4"/>
    <s v="Thursday"/>
    <n v="11"/>
    <n v="2"/>
    <x v="8"/>
    <x v="8"/>
    <n v="3.1237000000000004"/>
  </r>
  <r>
    <n v="528"/>
    <d v="2167-05-08T00:00:00"/>
    <d v="2167-05-09T00:00:00"/>
    <d v="2167-05-10T00:00:00"/>
    <n v="14921"/>
    <n v="1"/>
    <n v="100"/>
    <n v="4"/>
    <s v="SO53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Sara C Watson"/>
    <n v="4.99"/>
    <x v="155"/>
    <n v="5"/>
    <x v="5"/>
    <x v="2"/>
    <s v="2167-May"/>
    <n v="5"/>
    <s v="Friday"/>
    <n v="11"/>
    <n v="2"/>
    <x v="8"/>
    <x v="8"/>
    <n v="3.1237000000000004"/>
  </r>
  <r>
    <n v="480"/>
    <d v="2167-05-09T00:00:00"/>
    <d v="2167-05-10T00:00:00"/>
    <d v="2167-05-11T00:00:00"/>
    <n v="14921"/>
    <n v="2"/>
    <n v="100"/>
    <n v="4"/>
    <s v="SO530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Sara C Watson"/>
    <n v="2.29"/>
    <x v="155"/>
    <n v="5"/>
    <x v="5"/>
    <x v="2"/>
    <s v="2167-May"/>
    <n v="6"/>
    <s v="Saturday"/>
    <n v="11"/>
    <n v="2"/>
    <x v="13"/>
    <x v="13"/>
    <n v="1.4335"/>
  </r>
  <r>
    <n v="528"/>
    <d v="2167-05-10T00:00:00"/>
    <d v="2167-05-11T00:00:00"/>
    <d v="2167-05-12T00:00:00"/>
    <n v="13698"/>
    <n v="1"/>
    <n v="100"/>
    <n v="8"/>
    <s v="SO53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Catherine  Sanchez"/>
    <n v="4.99"/>
    <x v="155"/>
    <n v="5"/>
    <x v="5"/>
    <x v="2"/>
    <s v="2167-May"/>
    <n v="7"/>
    <s v="Sunday"/>
    <n v="11"/>
    <n v="2"/>
    <x v="8"/>
    <x v="8"/>
    <n v="3.1237000000000004"/>
  </r>
  <r>
    <n v="535"/>
    <d v="2167-05-11T00:00:00"/>
    <d v="2167-05-12T00:00:00"/>
    <d v="2167-05-13T00:00:00"/>
    <n v="13698"/>
    <n v="1"/>
    <n v="100"/>
    <n v="8"/>
    <s v="SO53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Catherine  Sanchez"/>
    <n v="24.99"/>
    <x v="155"/>
    <n v="5"/>
    <x v="5"/>
    <x v="2"/>
    <s v="2167-May"/>
    <n v="1"/>
    <s v="Monday"/>
    <n v="11"/>
    <n v="2"/>
    <x v="23"/>
    <x v="24"/>
    <n v="15.643699999999999"/>
  </r>
  <r>
    <n v="480"/>
    <d v="2167-05-12T00:00:00"/>
    <d v="2167-05-13T00:00:00"/>
    <d v="2167-05-14T00:00:00"/>
    <n v="13698"/>
    <n v="2"/>
    <n v="100"/>
    <n v="8"/>
    <s v="SO53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Catherine  Sanchez"/>
    <n v="2.29"/>
    <x v="155"/>
    <n v="5"/>
    <x v="5"/>
    <x v="2"/>
    <s v="2167-May"/>
    <n v="2"/>
    <s v="Tuesday"/>
    <n v="11"/>
    <n v="2"/>
    <x v="13"/>
    <x v="13"/>
    <n v="1.4335"/>
  </r>
  <r>
    <n v="528"/>
    <d v="2167-05-13T00:00:00"/>
    <d v="2167-05-14T00:00:00"/>
    <d v="2167-05-15T00:00:00"/>
    <n v="18632"/>
    <n v="1"/>
    <n v="98"/>
    <n v="10"/>
    <s v="SO53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Russell  Tang"/>
    <n v="4.99"/>
    <x v="155"/>
    <n v="5"/>
    <x v="5"/>
    <x v="2"/>
    <s v="2167-May"/>
    <n v="3"/>
    <s v="Wednesday"/>
    <n v="11"/>
    <n v="2"/>
    <x v="8"/>
    <x v="8"/>
    <n v="3.1237000000000004"/>
  </r>
  <r>
    <n v="535"/>
    <d v="2167-05-14T00:00:00"/>
    <d v="2167-05-15T00:00:00"/>
    <d v="2167-05-16T00:00:00"/>
    <n v="18632"/>
    <n v="1"/>
    <n v="98"/>
    <n v="10"/>
    <s v="SO53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Russell  Tang"/>
    <n v="24.99"/>
    <x v="155"/>
    <n v="5"/>
    <x v="5"/>
    <x v="2"/>
    <s v="2167-May"/>
    <n v="4"/>
    <s v="Thursday"/>
    <n v="11"/>
    <n v="2"/>
    <x v="23"/>
    <x v="24"/>
    <n v="15.643699999999999"/>
  </r>
  <r>
    <n v="480"/>
    <d v="2167-05-15T00:00:00"/>
    <d v="2167-05-16T00:00:00"/>
    <d v="2167-05-17T00:00:00"/>
    <n v="18632"/>
    <n v="2"/>
    <n v="98"/>
    <n v="10"/>
    <s v="SO53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Russell  Tang"/>
    <n v="2.29"/>
    <x v="155"/>
    <n v="5"/>
    <x v="5"/>
    <x v="2"/>
    <s v="2167-May"/>
    <n v="5"/>
    <s v="Friday"/>
    <n v="11"/>
    <n v="2"/>
    <x v="13"/>
    <x v="13"/>
    <n v="1.4335"/>
  </r>
  <r>
    <n v="535"/>
    <d v="2167-05-16T00:00:00"/>
    <d v="2167-05-17T00:00:00"/>
    <d v="2167-05-18T00:00:00"/>
    <n v="17640"/>
    <n v="1"/>
    <n v="100"/>
    <n v="8"/>
    <s v="SO53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Haley T Allen"/>
    <n v="24.99"/>
    <x v="155"/>
    <n v="5"/>
    <x v="5"/>
    <x v="2"/>
    <s v="2167-May"/>
    <n v="6"/>
    <s v="Saturday"/>
    <n v="11"/>
    <n v="2"/>
    <x v="23"/>
    <x v="24"/>
    <n v="15.643699999999999"/>
  </r>
  <r>
    <n v="529"/>
    <d v="2167-05-17T00:00:00"/>
    <d v="2167-05-18T00:00:00"/>
    <d v="2167-05-19T00:00:00"/>
    <n v="19177"/>
    <n v="1"/>
    <n v="100"/>
    <n v="8"/>
    <s v="SO53039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Donna D Chander"/>
    <n v="3.99"/>
    <x v="155"/>
    <n v="5"/>
    <x v="5"/>
    <x v="2"/>
    <s v="2167-May"/>
    <n v="7"/>
    <s v="Sunday"/>
    <n v="11"/>
    <n v="2"/>
    <x v="7"/>
    <x v="7"/>
    <n v="2.4977"/>
  </r>
  <r>
    <n v="217"/>
    <d v="2167-05-18T00:00:00"/>
    <d v="2167-05-19T00:00:00"/>
    <d v="2167-05-20T00:00:00"/>
    <n v="19177"/>
    <n v="1"/>
    <n v="100"/>
    <n v="8"/>
    <s v="SO5303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Donna D Chander"/>
    <n v="34.99"/>
    <x v="155"/>
    <n v="5"/>
    <x v="5"/>
    <x v="2"/>
    <s v="2167-May"/>
    <n v="1"/>
    <s v="Monday"/>
    <n v="11"/>
    <n v="2"/>
    <x v="15"/>
    <x v="15"/>
    <n v="21.903700000000001"/>
  </r>
  <r>
    <n v="538"/>
    <d v="2167-05-19T00:00:00"/>
    <d v="2167-05-20T00:00:00"/>
    <d v="2167-05-21T00:00:00"/>
    <n v="28410"/>
    <n v="1"/>
    <n v="98"/>
    <n v="10"/>
    <s v="SO530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Cheryl R Gill"/>
    <n v="21.49"/>
    <x v="155"/>
    <n v="5"/>
    <x v="5"/>
    <x v="2"/>
    <s v="2167-May"/>
    <n v="2"/>
    <s v="Tuesday"/>
    <n v="11"/>
    <n v="2"/>
    <x v="18"/>
    <x v="18"/>
    <n v="13.452699999999998"/>
  </r>
  <r>
    <n v="529"/>
    <d v="2167-05-20T00:00:00"/>
    <d v="2167-05-21T00:00:00"/>
    <d v="2167-05-22T00:00:00"/>
    <n v="28410"/>
    <n v="1"/>
    <n v="98"/>
    <n v="10"/>
    <s v="SO53040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Cheryl R Gill"/>
    <n v="3.99"/>
    <x v="155"/>
    <n v="5"/>
    <x v="5"/>
    <x v="2"/>
    <s v="2167-May"/>
    <n v="3"/>
    <s v="Wednesday"/>
    <n v="11"/>
    <n v="2"/>
    <x v="7"/>
    <x v="7"/>
    <n v="2.4977"/>
  </r>
  <r>
    <n v="217"/>
    <d v="2167-05-21T00:00:00"/>
    <d v="2167-05-22T00:00:00"/>
    <d v="2167-05-23T00:00:00"/>
    <n v="28410"/>
    <n v="1"/>
    <n v="98"/>
    <n v="10"/>
    <s v="SO5304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Cheryl R Gill"/>
    <n v="34.99"/>
    <x v="155"/>
    <n v="5"/>
    <x v="5"/>
    <x v="2"/>
    <s v="2167-May"/>
    <n v="4"/>
    <s v="Thursday"/>
    <n v="11"/>
    <n v="2"/>
    <x v="15"/>
    <x v="15"/>
    <n v="21.903700000000001"/>
  </r>
  <r>
    <n v="541"/>
    <d v="2167-05-22T00:00:00"/>
    <d v="2167-05-23T00:00:00"/>
    <d v="2167-05-24T00:00:00"/>
    <n v="11566"/>
    <n v="1"/>
    <n v="100"/>
    <n v="7"/>
    <s v="SO53041"/>
    <n v="1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April L Shan"/>
    <n v="28.99"/>
    <x v="155"/>
    <n v="5"/>
    <x v="5"/>
    <x v="2"/>
    <s v="2167-May"/>
    <n v="5"/>
    <s v="Friday"/>
    <n v="11"/>
    <n v="2"/>
    <x v="25"/>
    <x v="27"/>
    <n v="18.1477"/>
  </r>
  <r>
    <n v="530"/>
    <d v="2167-05-23T00:00:00"/>
    <d v="2167-05-24T00:00:00"/>
    <d v="2167-05-25T00:00:00"/>
    <n v="11566"/>
    <n v="1"/>
    <n v="100"/>
    <n v="7"/>
    <s v="SO53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April L Shan"/>
    <n v="4.99"/>
    <x v="155"/>
    <n v="5"/>
    <x v="5"/>
    <x v="2"/>
    <s v="2167-May"/>
    <n v="6"/>
    <s v="Saturday"/>
    <n v="11"/>
    <n v="2"/>
    <x v="8"/>
    <x v="8"/>
    <n v="3.1237000000000004"/>
  </r>
  <r>
    <n v="480"/>
    <d v="2167-05-24T00:00:00"/>
    <d v="2167-05-25T00:00:00"/>
    <d v="2167-05-26T00:00:00"/>
    <n v="11566"/>
    <n v="2"/>
    <n v="100"/>
    <n v="7"/>
    <s v="SO53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April L Shan"/>
    <n v="2.29"/>
    <x v="155"/>
    <n v="5"/>
    <x v="5"/>
    <x v="2"/>
    <s v="2167-May"/>
    <n v="7"/>
    <s v="Sunday"/>
    <n v="11"/>
    <n v="2"/>
    <x v="13"/>
    <x v="13"/>
    <n v="1.4335"/>
  </r>
  <r>
    <n v="537"/>
    <d v="2167-05-25T00:00:00"/>
    <d v="2167-05-26T00:00:00"/>
    <d v="2167-05-27T00:00:00"/>
    <n v="11277"/>
    <n v="1"/>
    <n v="19"/>
    <n v="6"/>
    <s v="SO53042"/>
    <n v="1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Charles P Jackson"/>
    <n v="35"/>
    <x v="155"/>
    <n v="5"/>
    <x v="5"/>
    <x v="2"/>
    <s v="2167-May"/>
    <n v="1"/>
    <s v="Monday"/>
    <n v="11"/>
    <n v="2"/>
    <x v="1"/>
    <x v="1"/>
    <n v="21.91"/>
  </r>
  <r>
    <n v="528"/>
    <d v="2167-05-26T00:00:00"/>
    <d v="2167-05-27T00:00:00"/>
    <d v="2167-05-28T00:00:00"/>
    <n v="11277"/>
    <n v="1"/>
    <n v="19"/>
    <n v="6"/>
    <s v="SO53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Charles P Jackson"/>
    <n v="4.99"/>
    <x v="155"/>
    <n v="5"/>
    <x v="5"/>
    <x v="2"/>
    <s v="2167-May"/>
    <n v="2"/>
    <s v="Tuesday"/>
    <n v="11"/>
    <n v="2"/>
    <x v="8"/>
    <x v="8"/>
    <n v="3.1237000000000004"/>
  </r>
  <r>
    <n v="480"/>
    <d v="2167-05-27T00:00:00"/>
    <d v="2167-05-28T00:00:00"/>
    <d v="2167-05-29T00:00:00"/>
    <n v="11277"/>
    <n v="1"/>
    <n v="19"/>
    <n v="6"/>
    <s v="SO53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Charles P Jackson"/>
    <n v="2.29"/>
    <x v="155"/>
    <n v="5"/>
    <x v="5"/>
    <x v="2"/>
    <s v="2167-May"/>
    <n v="3"/>
    <s v="Wednesday"/>
    <n v="11"/>
    <n v="2"/>
    <x v="13"/>
    <x v="13"/>
    <n v="1.4335"/>
  </r>
  <r>
    <n v="485"/>
    <d v="2167-05-28T00:00:00"/>
    <d v="2167-05-29T00:00:00"/>
    <d v="2167-05-30T00:00:00"/>
    <n v="17036"/>
    <n v="1"/>
    <n v="19"/>
    <n v="6"/>
    <s v="SO530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Savannah J Perez"/>
    <n v="21.98"/>
    <x v="155"/>
    <n v="5"/>
    <x v="5"/>
    <x v="2"/>
    <s v="2167-May"/>
    <n v="4"/>
    <s v="Thursday"/>
    <n v="11"/>
    <n v="2"/>
    <x v="12"/>
    <x v="12"/>
    <n v="13.759500000000001"/>
  </r>
  <r>
    <n v="222"/>
    <d v="2167-05-29T00:00:00"/>
    <d v="2167-05-30T00:00:00"/>
    <d v="2167-05-31T00:00:00"/>
    <n v="17036"/>
    <n v="1"/>
    <n v="19"/>
    <n v="6"/>
    <s v="SO5304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Savannah J Perez"/>
    <n v="34.99"/>
    <x v="155"/>
    <n v="5"/>
    <x v="5"/>
    <x v="2"/>
    <s v="2167-May"/>
    <n v="5"/>
    <s v="Friday"/>
    <n v="11"/>
    <n v="2"/>
    <x v="15"/>
    <x v="15"/>
    <n v="21.903700000000001"/>
  </r>
  <r>
    <n v="225"/>
    <d v="2167-05-30T00:00:00"/>
    <d v="2167-05-31T00:00:00"/>
    <d v="2167-06-01T00:00:00"/>
    <n v="12602"/>
    <n v="1"/>
    <n v="98"/>
    <n v="10"/>
    <s v="SO530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Francisco H Srini"/>
    <n v="8.99"/>
    <x v="155"/>
    <n v="5"/>
    <x v="5"/>
    <x v="2"/>
    <s v="2167-May"/>
    <n v="6"/>
    <s v="Saturday"/>
    <n v="11"/>
    <n v="2"/>
    <x v="4"/>
    <x v="4"/>
    <n v="2.0677000000000003"/>
  </r>
  <r>
    <n v="485"/>
    <d v="2167-05-31T00:00:00"/>
    <d v="2167-06-01T00:00:00"/>
    <d v="2167-06-02T00:00:00"/>
    <n v="18758"/>
    <n v="1"/>
    <n v="19"/>
    <n v="6"/>
    <s v="SO53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Devin M Price"/>
    <n v="21.98"/>
    <x v="155"/>
    <n v="5"/>
    <x v="5"/>
    <x v="2"/>
    <s v="2167-May"/>
    <n v="7"/>
    <s v="Sunday"/>
    <n v="11"/>
    <n v="2"/>
    <x v="12"/>
    <x v="12"/>
    <n v="13.759500000000001"/>
  </r>
  <r>
    <n v="478"/>
    <d v="2167-06-01T00:00:00"/>
    <d v="2167-06-02T00:00:00"/>
    <d v="2167-06-03T00:00:00"/>
    <n v="18758"/>
    <n v="1"/>
    <n v="19"/>
    <n v="6"/>
    <s v="SO53045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Devin M Price"/>
    <n v="9.99"/>
    <x v="155"/>
    <n v="6"/>
    <x v="6"/>
    <x v="2"/>
    <s v="2167-Jun"/>
    <n v="1"/>
    <s v="Monday"/>
    <n v="12"/>
    <n v="2"/>
    <x v="9"/>
    <x v="9"/>
    <n v="6.2537000000000003"/>
  </r>
  <r>
    <n v="477"/>
    <d v="2167-06-02T00:00:00"/>
    <d v="2167-06-03T00:00:00"/>
    <d v="2167-06-04T00:00:00"/>
    <n v="18758"/>
    <n v="1"/>
    <n v="19"/>
    <n v="6"/>
    <s v="SO5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Devin M Price"/>
    <n v="4.99"/>
    <x v="155"/>
    <n v="6"/>
    <x v="6"/>
    <x v="2"/>
    <s v="2167-Jun"/>
    <n v="2"/>
    <s v="Tuesday"/>
    <n v="12"/>
    <n v="2"/>
    <x v="8"/>
    <x v="8"/>
    <n v="3.1237000000000004"/>
  </r>
  <r>
    <n v="485"/>
    <d v="2167-06-03T00:00:00"/>
    <d v="2167-06-04T00:00:00"/>
    <d v="2167-06-05T00:00:00"/>
    <n v="12979"/>
    <n v="1"/>
    <n v="100"/>
    <n v="1"/>
    <s v="SO53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Christina H Ward"/>
    <n v="21.98"/>
    <x v="155"/>
    <n v="6"/>
    <x v="6"/>
    <x v="2"/>
    <s v="2167-Jun"/>
    <n v="3"/>
    <s v="Wednesday"/>
    <n v="12"/>
    <n v="2"/>
    <x v="12"/>
    <x v="12"/>
    <n v="13.759500000000001"/>
  </r>
  <r>
    <n v="486"/>
    <d v="2167-06-04T00:00:00"/>
    <d v="2167-06-05T00:00:00"/>
    <d v="2167-06-06T00:00:00"/>
    <n v="12979"/>
    <n v="1"/>
    <n v="100"/>
    <n v="1"/>
    <s v="SO53046"/>
    <n v="2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s v="All-Purpose Bike Stand"/>
    <s v="Christina H Ward"/>
    <n v="159"/>
    <x v="155"/>
    <n v="6"/>
    <x v="6"/>
    <x v="2"/>
    <s v="2167-Jun"/>
    <n v="4"/>
    <s v="Thursday"/>
    <n v="12"/>
    <n v="2"/>
    <x v="29"/>
    <x v="31"/>
    <n v="99.533999999999992"/>
  </r>
  <r>
    <n v="583"/>
    <d v="2167-06-05T00:00:00"/>
    <d v="2167-06-06T00:00:00"/>
    <d v="2167-06-07T00:00:00"/>
    <n v="16887"/>
    <n v="1"/>
    <n v="100"/>
    <n v="4"/>
    <s v="SO530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5"/>
    <n v="41337"/>
    <n v="41332"/>
    <s v="Road-350-W Yellow, 48"/>
    <s v="Cody L Rivera"/>
    <n v="1700.99"/>
    <x v="155"/>
    <n v="6"/>
    <x v="6"/>
    <x v="2"/>
    <s v="2167-Jun"/>
    <n v="5"/>
    <s v="Friday"/>
    <n v="12"/>
    <n v="2"/>
    <x v="2"/>
    <x v="2"/>
    <n v="618.48"/>
  </r>
  <r>
    <n v="477"/>
    <d v="2167-06-06T00:00:00"/>
    <d v="2167-06-07T00:00:00"/>
    <d v="2167-06-08T00:00:00"/>
    <n v="16887"/>
    <n v="1"/>
    <n v="100"/>
    <n v="4"/>
    <s v="SO53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Cody L Rivera"/>
    <n v="4.99"/>
    <x v="155"/>
    <n v="6"/>
    <x v="6"/>
    <x v="2"/>
    <s v="2167-Jun"/>
    <n v="6"/>
    <s v="Saturday"/>
    <n v="12"/>
    <n v="2"/>
    <x v="8"/>
    <x v="8"/>
    <n v="3.1237000000000004"/>
  </r>
  <r>
    <n v="479"/>
    <d v="2167-06-07T00:00:00"/>
    <d v="2167-06-08T00:00:00"/>
    <d v="2167-06-09T00:00:00"/>
    <n v="16887"/>
    <n v="1"/>
    <n v="100"/>
    <n v="4"/>
    <s v="SO530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Cody L Rivera"/>
    <n v="8.99"/>
    <x v="155"/>
    <n v="6"/>
    <x v="6"/>
    <x v="2"/>
    <s v="2167-Jun"/>
    <n v="7"/>
    <s v="Sunday"/>
    <n v="12"/>
    <n v="2"/>
    <x v="4"/>
    <x v="21"/>
    <n v="5.6277000000000008"/>
  </r>
  <r>
    <n v="487"/>
    <d v="2167-06-08T00:00:00"/>
    <d v="2167-06-09T00:00:00"/>
    <d v="2167-06-10T00:00:00"/>
    <n v="16887"/>
    <n v="1"/>
    <n v="100"/>
    <n v="4"/>
    <s v="SO5304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s v="Hydration Pack - 70 oz."/>
    <s v="Cody L Rivera"/>
    <n v="54.99"/>
    <x v="155"/>
    <n v="6"/>
    <x v="6"/>
    <x v="2"/>
    <s v="2167-Jun"/>
    <n v="1"/>
    <s v="Monday"/>
    <n v="12"/>
    <n v="2"/>
    <x v="10"/>
    <x v="10"/>
    <n v="34.423700000000004"/>
  </r>
  <r>
    <n v="591"/>
    <d v="2167-06-09T00:00:00"/>
    <d v="2167-06-10T00:00:00"/>
    <d v="2167-06-11T00:00:00"/>
    <n v="12032"/>
    <n v="1"/>
    <n v="19"/>
    <n v="6"/>
    <s v="SO530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s v="Mountain-500 Silver, 40"/>
    <s v="Tyler A Taylor"/>
    <n v="564.99"/>
    <x v="155"/>
    <n v="6"/>
    <x v="6"/>
    <x v="2"/>
    <s v="2167-Jun"/>
    <n v="2"/>
    <s v="Tuesday"/>
    <n v="12"/>
    <n v="2"/>
    <x v="21"/>
    <x v="22"/>
    <n v="256.77210000000002"/>
  </r>
  <r>
    <n v="478"/>
    <d v="2167-06-10T00:00:00"/>
    <d v="2167-06-11T00:00:00"/>
    <d v="2167-06-12T00:00:00"/>
    <n v="12032"/>
    <n v="1"/>
    <n v="19"/>
    <n v="6"/>
    <s v="SO53048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Tyler A Taylor"/>
    <n v="9.99"/>
    <x v="155"/>
    <n v="6"/>
    <x v="6"/>
    <x v="2"/>
    <s v="2167-Jun"/>
    <n v="3"/>
    <s v="Wednesday"/>
    <n v="12"/>
    <n v="2"/>
    <x v="9"/>
    <x v="9"/>
    <n v="6.2537000000000003"/>
  </r>
  <r>
    <n v="477"/>
    <d v="2167-06-11T00:00:00"/>
    <d v="2167-06-12T00:00:00"/>
    <d v="2167-06-13T00:00:00"/>
    <n v="12032"/>
    <n v="1"/>
    <n v="19"/>
    <n v="6"/>
    <s v="SO5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Tyler A Taylor"/>
    <n v="4.99"/>
    <x v="155"/>
    <n v="6"/>
    <x v="6"/>
    <x v="2"/>
    <s v="2167-Jun"/>
    <n v="4"/>
    <s v="Thursday"/>
    <n v="12"/>
    <n v="2"/>
    <x v="8"/>
    <x v="8"/>
    <n v="3.1237000000000004"/>
  </r>
  <r>
    <n v="217"/>
    <d v="2167-06-12T00:00:00"/>
    <d v="2167-06-13T00:00:00"/>
    <d v="2167-06-14T00:00:00"/>
    <n v="12032"/>
    <n v="1"/>
    <n v="19"/>
    <n v="6"/>
    <s v="SO53048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Tyler A Taylor"/>
    <n v="34.99"/>
    <x v="155"/>
    <n v="6"/>
    <x v="6"/>
    <x v="2"/>
    <s v="2167-Jun"/>
    <n v="5"/>
    <s v="Friday"/>
    <n v="12"/>
    <n v="2"/>
    <x v="15"/>
    <x v="15"/>
    <n v="21.903700000000001"/>
  </r>
  <r>
    <n v="591"/>
    <d v="2167-06-13T00:00:00"/>
    <d v="2167-06-14T00:00:00"/>
    <d v="2167-06-15T00:00:00"/>
    <n v="15561"/>
    <n v="1"/>
    <n v="100"/>
    <n v="1"/>
    <s v="SO530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s v="Mountain-500 Silver, 40"/>
    <s v="Angel B Young"/>
    <n v="564.99"/>
    <x v="155"/>
    <n v="6"/>
    <x v="6"/>
    <x v="2"/>
    <s v="2167-Jun"/>
    <n v="6"/>
    <s v="Saturday"/>
    <n v="12"/>
    <n v="2"/>
    <x v="21"/>
    <x v="22"/>
    <n v="256.77210000000002"/>
  </r>
  <r>
    <n v="535"/>
    <d v="2167-06-14T00:00:00"/>
    <d v="2167-06-15T00:00:00"/>
    <d v="2167-06-16T00:00:00"/>
    <n v="15561"/>
    <n v="1"/>
    <n v="100"/>
    <n v="1"/>
    <s v="SO530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Angel B Young"/>
    <n v="24.99"/>
    <x v="155"/>
    <n v="6"/>
    <x v="6"/>
    <x v="2"/>
    <s v="2167-Jun"/>
    <n v="7"/>
    <s v="Sunday"/>
    <n v="12"/>
    <n v="2"/>
    <x v="23"/>
    <x v="24"/>
    <n v="15.643699999999999"/>
  </r>
  <r>
    <n v="480"/>
    <d v="2167-06-15T00:00:00"/>
    <d v="2167-06-16T00:00:00"/>
    <d v="2167-06-17T00:00:00"/>
    <n v="15561"/>
    <n v="1"/>
    <n v="100"/>
    <n v="1"/>
    <s v="SO53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Angel B Young"/>
    <n v="2.29"/>
    <x v="155"/>
    <n v="6"/>
    <x v="6"/>
    <x v="2"/>
    <s v="2167-Jun"/>
    <n v="1"/>
    <s v="Monday"/>
    <n v="12"/>
    <n v="2"/>
    <x v="13"/>
    <x v="13"/>
    <n v="1.4335"/>
  </r>
  <r>
    <n v="374"/>
    <d v="2167-06-16T00:00:00"/>
    <d v="2167-06-17T00:00:00"/>
    <d v="2167-06-18T00:00:00"/>
    <n v="20199"/>
    <n v="1"/>
    <n v="100"/>
    <n v="4"/>
    <s v="SO530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5"/>
    <n v="41337"/>
    <n v="41332"/>
    <s v="Road-250 Black, 44"/>
    <s v="Hailey L Cook"/>
    <n v="2443.35"/>
    <x v="155"/>
    <n v="6"/>
    <x v="6"/>
    <x v="2"/>
    <s v="2167-Jun"/>
    <n v="2"/>
    <s v="Tuesday"/>
    <n v="12"/>
    <n v="2"/>
    <x v="5"/>
    <x v="5"/>
    <n v="888.40210000000002"/>
  </r>
  <r>
    <n v="214"/>
    <d v="2167-06-17T00:00:00"/>
    <d v="2167-06-18T00:00:00"/>
    <d v="2167-06-19T00:00:00"/>
    <n v="20199"/>
    <n v="1"/>
    <n v="100"/>
    <n v="4"/>
    <s v="SO53050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Hailey L Cook"/>
    <n v="34.99"/>
    <x v="155"/>
    <n v="6"/>
    <x v="6"/>
    <x v="2"/>
    <s v="2167-Jun"/>
    <n v="3"/>
    <s v="Wednesday"/>
    <n v="12"/>
    <n v="2"/>
    <x v="15"/>
    <x v="15"/>
    <n v="21.903700000000001"/>
  </r>
  <r>
    <n v="463"/>
    <d v="2167-06-18T00:00:00"/>
    <d v="2167-06-19T00:00:00"/>
    <d v="2167-06-20T00:00:00"/>
    <n v="20199"/>
    <n v="1"/>
    <n v="100"/>
    <n v="4"/>
    <s v="SO53050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S"/>
    <s v="Hailey L Cook"/>
    <n v="24.49"/>
    <x v="155"/>
    <n v="6"/>
    <x v="6"/>
    <x v="2"/>
    <s v="2167-Jun"/>
    <n v="4"/>
    <s v="Thursday"/>
    <n v="12"/>
    <n v="2"/>
    <x v="22"/>
    <x v="23"/>
    <n v="15.330699999999998"/>
  </r>
  <r>
    <n v="589"/>
    <d v="2167-06-19T00:00:00"/>
    <d v="2167-06-20T00:00:00"/>
    <d v="2167-06-21T00:00:00"/>
    <n v="13870"/>
    <n v="1"/>
    <n v="100"/>
    <n v="1"/>
    <s v="SO530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5"/>
    <n v="41337"/>
    <n v="41332"/>
    <s v="Mountain-400-W Silver, 42"/>
    <s v="Jonathan P Clark"/>
    <n v="769.49"/>
    <x v="155"/>
    <n v="6"/>
    <x v="6"/>
    <x v="2"/>
    <s v="2167-Jun"/>
    <n v="5"/>
    <s v="Friday"/>
    <n v="12"/>
    <n v="2"/>
    <x v="26"/>
    <x v="28"/>
    <n v="349.71160000000003"/>
  </r>
  <r>
    <n v="476"/>
    <d v="2167-06-20T00:00:00"/>
    <d v="2167-06-21T00:00:00"/>
    <d v="2167-06-22T00:00:00"/>
    <n v="13870"/>
    <n v="1"/>
    <n v="100"/>
    <n v="1"/>
    <s v="SO530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L"/>
    <s v="Jonathan P Clark"/>
    <n v="69.989999999999995"/>
    <x v="155"/>
    <n v="6"/>
    <x v="6"/>
    <x v="2"/>
    <s v="2167-Jun"/>
    <n v="6"/>
    <s v="Saturday"/>
    <n v="12"/>
    <n v="2"/>
    <x v="41"/>
    <x v="44"/>
    <n v="43.813699999999997"/>
  </r>
  <r>
    <n v="357"/>
    <d v="2167-06-21T00:00:00"/>
    <d v="2167-06-22T00:00:00"/>
    <d v="2167-06-23T00:00:00"/>
    <n v="11741"/>
    <n v="2"/>
    <n v="100"/>
    <n v="4"/>
    <s v="SO53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46"/>
    <s v="Tamara L Chander"/>
    <n v="2319.9899999999998"/>
    <x v="155"/>
    <n v="6"/>
    <x v="6"/>
    <x v="2"/>
    <s v="2167-Jun"/>
    <n v="7"/>
    <s v="Sunday"/>
    <n v="12"/>
    <n v="2"/>
    <x v="0"/>
    <x v="0"/>
    <n v="1054.3704999999998"/>
  </r>
  <r>
    <n v="485"/>
    <d v="2167-06-22T00:00:00"/>
    <d v="2167-06-23T00:00:00"/>
    <d v="2167-06-24T00:00:00"/>
    <n v="11741"/>
    <n v="1"/>
    <n v="100"/>
    <n v="4"/>
    <s v="SO530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Tamara L Chander"/>
    <n v="21.98"/>
    <x v="155"/>
    <n v="6"/>
    <x v="6"/>
    <x v="2"/>
    <s v="2167-Jun"/>
    <n v="1"/>
    <s v="Monday"/>
    <n v="12"/>
    <n v="2"/>
    <x v="12"/>
    <x v="12"/>
    <n v="13.759500000000001"/>
  </r>
  <r>
    <n v="486"/>
    <d v="2167-06-23T00:00:00"/>
    <d v="2167-06-24T00:00:00"/>
    <d v="2167-06-25T00:00:00"/>
    <n v="11741"/>
    <n v="1"/>
    <n v="100"/>
    <n v="4"/>
    <s v="SO53052"/>
    <n v="3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s v="All-Purpose Bike Stand"/>
    <s v="Tamara L Chander"/>
    <n v="159"/>
    <x v="155"/>
    <n v="6"/>
    <x v="6"/>
    <x v="2"/>
    <s v="2167-Jun"/>
    <n v="2"/>
    <s v="Tuesday"/>
    <n v="12"/>
    <n v="2"/>
    <x v="29"/>
    <x v="31"/>
    <n v="99.533999999999992"/>
  </r>
  <r>
    <n v="353"/>
    <d v="2167-06-24T00:00:00"/>
    <d v="2167-06-25T00:00:00"/>
    <d v="2167-06-26T00:00:00"/>
    <n v="11816"/>
    <n v="1"/>
    <n v="100"/>
    <n v="4"/>
    <s v="SO530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38"/>
    <s v="Joe A Torres"/>
    <n v="2319.9899999999998"/>
    <x v="155"/>
    <n v="6"/>
    <x v="6"/>
    <x v="2"/>
    <s v="2167-Jun"/>
    <n v="3"/>
    <s v="Wednesday"/>
    <n v="12"/>
    <n v="2"/>
    <x v="0"/>
    <x v="0"/>
    <n v="1054.3704999999998"/>
  </r>
  <r>
    <n v="222"/>
    <d v="2167-06-25T00:00:00"/>
    <d v="2167-06-26T00:00:00"/>
    <d v="2167-06-27T00:00:00"/>
    <n v="11816"/>
    <n v="1"/>
    <n v="100"/>
    <n v="4"/>
    <s v="SO5305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Joe A Torres"/>
    <n v="34.99"/>
    <x v="155"/>
    <n v="6"/>
    <x v="6"/>
    <x v="2"/>
    <s v="2167-Jun"/>
    <n v="4"/>
    <s v="Thursday"/>
    <n v="12"/>
    <n v="2"/>
    <x v="15"/>
    <x v="15"/>
    <n v="21.903700000000001"/>
  </r>
  <r>
    <n v="363"/>
    <d v="2167-06-26T00:00:00"/>
    <d v="2167-06-27T00:00:00"/>
    <d v="2167-06-28T00:00:00"/>
    <n v="11837"/>
    <n v="1"/>
    <n v="100"/>
    <n v="4"/>
    <s v="SO530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Haley  Alexander"/>
    <n v="2294.9899999999998"/>
    <x v="155"/>
    <n v="6"/>
    <x v="6"/>
    <x v="2"/>
    <s v="2167-Jun"/>
    <n v="5"/>
    <s v="Friday"/>
    <n v="12"/>
    <n v="2"/>
    <x v="11"/>
    <x v="11"/>
    <n v="1043.0086999999999"/>
  </r>
  <r>
    <n v="477"/>
    <d v="2167-06-27T00:00:00"/>
    <d v="2167-06-28T00:00:00"/>
    <d v="2167-06-29T00:00:00"/>
    <n v="11837"/>
    <n v="1"/>
    <n v="100"/>
    <n v="4"/>
    <s v="SO5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Haley  Alexander"/>
    <n v="4.99"/>
    <x v="155"/>
    <n v="6"/>
    <x v="6"/>
    <x v="2"/>
    <s v="2167-Jun"/>
    <n v="6"/>
    <s v="Saturday"/>
    <n v="12"/>
    <n v="2"/>
    <x v="8"/>
    <x v="8"/>
    <n v="3.1237000000000004"/>
  </r>
  <r>
    <n v="478"/>
    <d v="2167-06-28T00:00:00"/>
    <d v="2167-06-29T00:00:00"/>
    <d v="2167-06-30T00:00:00"/>
    <n v="11837"/>
    <n v="1"/>
    <n v="100"/>
    <n v="4"/>
    <s v="SO53054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Haley  Alexander"/>
    <n v="9.99"/>
    <x v="155"/>
    <n v="6"/>
    <x v="6"/>
    <x v="2"/>
    <s v="2167-Jun"/>
    <n v="7"/>
    <s v="Sunday"/>
    <n v="12"/>
    <n v="2"/>
    <x v="9"/>
    <x v="9"/>
    <n v="6.2537000000000003"/>
  </r>
  <r>
    <n v="222"/>
    <d v="2167-06-29T00:00:00"/>
    <d v="2167-06-30T00:00:00"/>
    <d v="2167-07-01T00:00:00"/>
    <n v="11837"/>
    <n v="1"/>
    <n v="100"/>
    <n v="4"/>
    <s v="SO53054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Haley  Alexander"/>
    <n v="34.99"/>
    <x v="155"/>
    <n v="6"/>
    <x v="6"/>
    <x v="2"/>
    <s v="2167-Jun"/>
    <n v="1"/>
    <s v="Monday"/>
    <n v="12"/>
    <n v="2"/>
    <x v="15"/>
    <x v="15"/>
    <n v="21.903700000000001"/>
  </r>
  <r>
    <n v="363"/>
    <d v="2167-06-30T00:00:00"/>
    <d v="2167-07-01T00:00:00"/>
    <d v="2167-07-02T00:00:00"/>
    <n v="11326"/>
    <n v="1"/>
    <n v="100"/>
    <n v="4"/>
    <s v="SO530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Rafael M Xie"/>
    <n v="2294.9899999999998"/>
    <x v="155"/>
    <n v="6"/>
    <x v="6"/>
    <x v="2"/>
    <s v="2167-Jun"/>
    <n v="2"/>
    <s v="Tuesday"/>
    <n v="12"/>
    <n v="2"/>
    <x v="11"/>
    <x v="11"/>
    <n v="1043.0086999999999"/>
  </r>
  <r>
    <n v="528"/>
    <d v="2167-07-01T00:00:00"/>
    <d v="2167-07-02T00:00:00"/>
    <d v="2167-07-03T00:00:00"/>
    <n v="11326"/>
    <n v="1"/>
    <n v="100"/>
    <n v="4"/>
    <s v="SO53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Rafael M Xie"/>
    <n v="4.99"/>
    <x v="155"/>
    <n v="7"/>
    <x v="7"/>
    <x v="3"/>
    <s v="2167-Jul"/>
    <n v="3"/>
    <s v="Wednesday"/>
    <n v="1"/>
    <n v="3"/>
    <x v="8"/>
    <x v="8"/>
    <n v="3.1237000000000004"/>
  </r>
  <r>
    <n v="537"/>
    <d v="2167-07-02T00:00:00"/>
    <d v="2167-07-03T00:00:00"/>
    <d v="2167-07-04T00:00:00"/>
    <n v="11326"/>
    <n v="1"/>
    <n v="100"/>
    <n v="4"/>
    <s v="SO53055"/>
    <n v="3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Rafael M Xie"/>
    <n v="35"/>
    <x v="155"/>
    <n v="7"/>
    <x v="7"/>
    <x v="3"/>
    <s v="2167-Jul"/>
    <n v="4"/>
    <s v="Thursday"/>
    <n v="1"/>
    <n v="3"/>
    <x v="1"/>
    <x v="1"/>
    <n v="21.91"/>
  </r>
  <r>
    <n v="214"/>
    <d v="2167-07-03T00:00:00"/>
    <d v="2167-07-04T00:00:00"/>
    <d v="2167-07-05T00:00:00"/>
    <n v="11326"/>
    <n v="1"/>
    <n v="100"/>
    <n v="4"/>
    <s v="SO5305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Rafael M Xie"/>
    <n v="34.99"/>
    <x v="155"/>
    <n v="7"/>
    <x v="7"/>
    <x v="3"/>
    <s v="2167-Jul"/>
    <n v="5"/>
    <s v="Friday"/>
    <n v="1"/>
    <n v="3"/>
    <x v="15"/>
    <x v="15"/>
    <n v="21.903700000000001"/>
  </r>
  <r>
    <n v="363"/>
    <d v="2167-07-04T00:00:00"/>
    <d v="2167-07-05T00:00:00"/>
    <d v="2167-07-06T00:00:00"/>
    <n v="11297"/>
    <n v="1"/>
    <n v="100"/>
    <n v="4"/>
    <s v="SO53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Noah  Coleman"/>
    <n v="2294.9899999999998"/>
    <x v="155"/>
    <n v="7"/>
    <x v="7"/>
    <x v="3"/>
    <s v="2167-Jul"/>
    <n v="6"/>
    <s v="Saturday"/>
    <n v="1"/>
    <n v="3"/>
    <x v="11"/>
    <x v="11"/>
    <n v="1043.0086999999999"/>
  </r>
  <r>
    <n v="537"/>
    <d v="2167-07-05T00:00:00"/>
    <d v="2167-07-06T00:00:00"/>
    <d v="2167-07-07T00:00:00"/>
    <n v="11297"/>
    <n v="1"/>
    <n v="100"/>
    <n v="4"/>
    <s v="SO53056"/>
    <n v="2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Noah  Coleman"/>
    <n v="35"/>
    <x v="155"/>
    <n v="7"/>
    <x v="7"/>
    <x v="3"/>
    <s v="2167-Jul"/>
    <n v="7"/>
    <s v="Sunday"/>
    <n v="1"/>
    <n v="3"/>
    <x v="1"/>
    <x v="1"/>
    <n v="21.91"/>
  </r>
  <r>
    <n v="528"/>
    <d v="2167-07-06T00:00:00"/>
    <d v="2167-07-07T00:00:00"/>
    <d v="2167-07-08T00:00:00"/>
    <n v="11297"/>
    <n v="1"/>
    <n v="100"/>
    <n v="4"/>
    <s v="SO530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Noah  Coleman"/>
    <n v="4.99"/>
    <x v="155"/>
    <n v="7"/>
    <x v="7"/>
    <x v="3"/>
    <s v="2167-Jul"/>
    <n v="1"/>
    <s v="Monday"/>
    <n v="1"/>
    <n v="3"/>
    <x v="8"/>
    <x v="8"/>
    <n v="3.1237000000000004"/>
  </r>
  <r>
    <n v="222"/>
    <d v="2167-07-07T00:00:00"/>
    <d v="2167-07-08T00:00:00"/>
    <d v="2167-07-09T00:00:00"/>
    <n v="11297"/>
    <n v="1"/>
    <n v="100"/>
    <n v="4"/>
    <s v="SO53056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Noah  Coleman"/>
    <n v="34.99"/>
    <x v="155"/>
    <n v="7"/>
    <x v="7"/>
    <x v="3"/>
    <s v="2167-Jul"/>
    <n v="2"/>
    <s v="Tuesday"/>
    <n v="1"/>
    <n v="3"/>
    <x v="15"/>
    <x v="15"/>
    <n v="21.903700000000001"/>
  </r>
  <r>
    <n v="566"/>
    <d v="2167-07-08T00:00:00"/>
    <d v="2167-07-09T00:00:00"/>
    <d v="2167-07-10T00:00:00"/>
    <n v="27774"/>
    <n v="13"/>
    <n v="100"/>
    <n v="8"/>
    <s v="SO53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s v="Touring-3000 Blue, 58"/>
    <s v="Marc W Munoz"/>
    <n v="742.35"/>
    <x v="155"/>
    <n v="7"/>
    <x v="7"/>
    <x v="3"/>
    <s v="2167-Jul"/>
    <n v="3"/>
    <s v="Wednesday"/>
    <n v="1"/>
    <n v="3"/>
    <x v="14"/>
    <x v="14"/>
    <n v="280.90520000000004"/>
  </r>
  <r>
    <n v="541"/>
    <d v="2167-07-09T00:00:00"/>
    <d v="2167-07-10T00:00:00"/>
    <d v="2167-07-11T00:00:00"/>
    <n v="27774"/>
    <n v="1"/>
    <n v="100"/>
    <n v="8"/>
    <s v="SO53057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Marc W Munoz"/>
    <n v="28.99"/>
    <x v="155"/>
    <n v="7"/>
    <x v="7"/>
    <x v="3"/>
    <s v="2167-Jul"/>
    <n v="4"/>
    <s v="Thursday"/>
    <n v="1"/>
    <n v="3"/>
    <x v="25"/>
    <x v="27"/>
    <n v="18.1477"/>
  </r>
  <r>
    <n v="570"/>
    <d v="2167-07-10T00:00:00"/>
    <d v="2167-07-11T00:00:00"/>
    <d v="2167-07-12T00:00:00"/>
    <n v="27777"/>
    <n v="13"/>
    <n v="100"/>
    <n v="8"/>
    <s v="SO530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s v="Touring-3000 Yellow, 54"/>
    <s v="Jarred  Martin"/>
    <n v="742.35"/>
    <x v="155"/>
    <n v="7"/>
    <x v="7"/>
    <x v="3"/>
    <s v="2167-Jul"/>
    <n v="5"/>
    <s v="Friday"/>
    <n v="1"/>
    <n v="3"/>
    <x v="14"/>
    <x v="14"/>
    <n v="280.90520000000004"/>
  </r>
  <r>
    <n v="541"/>
    <d v="2167-07-11T00:00:00"/>
    <d v="2167-07-12T00:00:00"/>
    <d v="2167-07-13T00:00:00"/>
    <n v="27777"/>
    <n v="1"/>
    <n v="100"/>
    <n v="8"/>
    <s v="SO53058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Jarred  Martin"/>
    <n v="28.99"/>
    <x v="155"/>
    <n v="7"/>
    <x v="7"/>
    <x v="3"/>
    <s v="2167-Jul"/>
    <n v="6"/>
    <s v="Saturday"/>
    <n v="1"/>
    <n v="3"/>
    <x v="25"/>
    <x v="27"/>
    <n v="18.1477"/>
  </r>
  <r>
    <n v="530"/>
    <d v="2167-07-12T00:00:00"/>
    <d v="2167-07-13T00:00:00"/>
    <d v="2167-07-14T00:00:00"/>
    <n v="27777"/>
    <n v="1"/>
    <n v="100"/>
    <n v="8"/>
    <s v="SO53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Jarred  Martin"/>
    <n v="4.99"/>
    <x v="155"/>
    <n v="7"/>
    <x v="7"/>
    <x v="3"/>
    <s v="2167-Jul"/>
    <n v="7"/>
    <s v="Sunday"/>
    <n v="1"/>
    <n v="3"/>
    <x v="8"/>
    <x v="8"/>
    <n v="3.1237000000000004"/>
  </r>
  <r>
    <n v="480"/>
    <d v="2167-07-13T00:00:00"/>
    <d v="2167-07-14T00:00:00"/>
    <d v="2167-07-15T00:00:00"/>
    <n v="27777"/>
    <n v="2"/>
    <n v="100"/>
    <n v="8"/>
    <s v="SO53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Jarred  Martin"/>
    <n v="2.29"/>
    <x v="155"/>
    <n v="7"/>
    <x v="7"/>
    <x v="3"/>
    <s v="2167-Jul"/>
    <n v="1"/>
    <s v="Monday"/>
    <n v="1"/>
    <n v="3"/>
    <x v="13"/>
    <x v="13"/>
    <n v="1.4335"/>
  </r>
  <r>
    <n v="575"/>
    <d v="2167-07-14T00:00:00"/>
    <d v="2167-07-15T00:00:00"/>
    <d v="2167-07-16T00:00:00"/>
    <n v="28309"/>
    <n v="1"/>
    <n v="6"/>
    <n v="9"/>
    <s v="SO530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s v="Touring-1000 Blue, 54"/>
    <s v="Julie A Lal"/>
    <n v="2384.0700000000002"/>
    <x v="155"/>
    <n v="7"/>
    <x v="7"/>
    <x v="3"/>
    <s v="2167-Jul"/>
    <n v="2"/>
    <s v="Tuesday"/>
    <n v="1"/>
    <n v="3"/>
    <x v="16"/>
    <x v="16"/>
    <n v="902.13210000000026"/>
  </r>
  <r>
    <n v="214"/>
    <d v="2167-07-15T00:00:00"/>
    <d v="2167-07-16T00:00:00"/>
    <d v="2167-07-17T00:00:00"/>
    <n v="28309"/>
    <n v="1"/>
    <n v="6"/>
    <n v="9"/>
    <s v="SO5305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Julie A Lal"/>
    <n v="34.99"/>
    <x v="155"/>
    <n v="7"/>
    <x v="7"/>
    <x v="3"/>
    <s v="2167-Jul"/>
    <n v="3"/>
    <s v="Wednesday"/>
    <n v="1"/>
    <n v="3"/>
    <x v="15"/>
    <x v="15"/>
    <n v="21.903700000000001"/>
  </r>
  <r>
    <n v="606"/>
    <d v="2167-07-16T00:00:00"/>
    <d v="2167-07-17T00:00:00"/>
    <d v="2167-07-18T00:00:00"/>
    <n v="26743"/>
    <n v="1"/>
    <n v="6"/>
    <n v="9"/>
    <s v="SO5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52"/>
    <s v="Derek  Chande"/>
    <n v="539.99"/>
    <x v="155"/>
    <n v="7"/>
    <x v="7"/>
    <x v="3"/>
    <s v="2167-Jul"/>
    <n v="4"/>
    <s v="Thursday"/>
    <n v="1"/>
    <n v="3"/>
    <x v="17"/>
    <x v="17"/>
    <n v="196.34039999999999"/>
  </r>
  <r>
    <n v="477"/>
    <d v="2167-07-17T00:00:00"/>
    <d v="2167-07-18T00:00:00"/>
    <d v="2167-07-19T00:00:00"/>
    <n v="26743"/>
    <n v="1"/>
    <n v="6"/>
    <n v="9"/>
    <s v="SO53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Derek  Chande"/>
    <n v="4.99"/>
    <x v="155"/>
    <n v="7"/>
    <x v="7"/>
    <x v="3"/>
    <s v="2167-Jul"/>
    <n v="5"/>
    <s v="Friday"/>
    <n v="1"/>
    <n v="3"/>
    <x v="8"/>
    <x v="8"/>
    <n v="3.1237000000000004"/>
  </r>
  <r>
    <n v="479"/>
    <d v="2167-07-18T00:00:00"/>
    <d v="2167-07-19T00:00:00"/>
    <d v="2167-07-20T00:00:00"/>
    <n v="26743"/>
    <n v="1"/>
    <n v="6"/>
    <n v="9"/>
    <s v="SO53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Derek  Chande"/>
    <n v="8.99"/>
    <x v="155"/>
    <n v="7"/>
    <x v="7"/>
    <x v="3"/>
    <s v="2167-Jul"/>
    <n v="6"/>
    <s v="Saturday"/>
    <n v="1"/>
    <n v="3"/>
    <x v="4"/>
    <x v="21"/>
    <n v="5.6277000000000008"/>
  </r>
  <r>
    <n v="214"/>
    <d v="2167-07-19T00:00:00"/>
    <d v="2167-07-20T00:00:00"/>
    <d v="2167-07-21T00:00:00"/>
    <n v="26743"/>
    <n v="1"/>
    <n v="6"/>
    <n v="9"/>
    <s v="SO53060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Derek  Chande"/>
    <n v="34.99"/>
    <x v="155"/>
    <n v="7"/>
    <x v="7"/>
    <x v="3"/>
    <s v="2167-Jul"/>
    <n v="7"/>
    <s v="Sunday"/>
    <n v="1"/>
    <n v="3"/>
    <x v="15"/>
    <x v="15"/>
    <n v="21.903700000000001"/>
  </r>
  <r>
    <n v="605"/>
    <d v="2167-07-20T00:00:00"/>
    <d v="2167-07-21T00:00:00"/>
    <d v="2167-07-22T00:00:00"/>
    <n v="26748"/>
    <n v="1"/>
    <n v="6"/>
    <n v="9"/>
    <s v="SO53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48"/>
    <s v="Stacey  She"/>
    <n v="539.99"/>
    <x v="155"/>
    <n v="7"/>
    <x v="7"/>
    <x v="3"/>
    <s v="2167-Jul"/>
    <n v="1"/>
    <s v="Monday"/>
    <n v="1"/>
    <n v="3"/>
    <x v="17"/>
    <x v="17"/>
    <n v="196.34039999999999"/>
  </r>
  <r>
    <n v="217"/>
    <d v="2167-07-21T00:00:00"/>
    <d v="2167-07-22T00:00:00"/>
    <d v="2167-07-23T00:00:00"/>
    <n v="26748"/>
    <n v="1"/>
    <n v="6"/>
    <n v="9"/>
    <s v="SO53061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Stacey  She"/>
    <n v="34.99"/>
    <x v="155"/>
    <n v="7"/>
    <x v="7"/>
    <x v="3"/>
    <s v="2167-Jul"/>
    <n v="2"/>
    <s v="Tuesday"/>
    <n v="1"/>
    <n v="3"/>
    <x v="15"/>
    <x v="15"/>
    <n v="21.903700000000001"/>
  </r>
  <r>
    <n v="599"/>
    <d v="2167-07-22T00:00:00"/>
    <d v="2167-07-23T00:00:00"/>
    <d v="2167-07-24T00:00:00"/>
    <n v="12011"/>
    <n v="1"/>
    <n v="6"/>
    <n v="9"/>
    <s v="SO53062"/>
    <n v="1"/>
    <n v="1"/>
    <n v="1"/>
    <n v="539.99"/>
    <n v="539.99"/>
    <n v="0"/>
    <n v="0"/>
    <n v="294.5797"/>
    <n v="294.5797"/>
    <n v="539.99"/>
    <n v="43.199199999999998"/>
    <n v="13.4998"/>
    <m/>
    <m/>
    <n v="41325"/>
    <n v="41337"/>
    <n v="41332"/>
    <s v="Mountain-500 Black, 48"/>
    <s v="Morgan E Johnson"/>
    <n v="539.99"/>
    <x v="155"/>
    <n v="7"/>
    <x v="7"/>
    <x v="3"/>
    <s v="2167-Jul"/>
    <n v="3"/>
    <s v="Wednesday"/>
    <n v="1"/>
    <n v="3"/>
    <x v="17"/>
    <x v="25"/>
    <n v="245.41030000000001"/>
  </r>
  <r>
    <n v="477"/>
    <d v="2167-07-23T00:00:00"/>
    <d v="2167-07-24T00:00:00"/>
    <d v="2167-07-25T00:00:00"/>
    <n v="12011"/>
    <n v="1"/>
    <n v="6"/>
    <n v="9"/>
    <s v="SO53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Morgan E Johnson"/>
    <n v="4.99"/>
    <x v="155"/>
    <n v="7"/>
    <x v="7"/>
    <x v="3"/>
    <s v="2167-Jul"/>
    <n v="4"/>
    <s v="Thursday"/>
    <n v="1"/>
    <n v="3"/>
    <x v="8"/>
    <x v="8"/>
    <n v="3.1237000000000004"/>
  </r>
  <r>
    <n v="478"/>
    <d v="2167-07-24T00:00:00"/>
    <d v="2167-07-25T00:00:00"/>
    <d v="2167-07-26T00:00:00"/>
    <n v="12011"/>
    <n v="1"/>
    <n v="6"/>
    <n v="9"/>
    <s v="SO53062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Morgan E Johnson"/>
    <n v="9.99"/>
    <x v="155"/>
    <n v="7"/>
    <x v="7"/>
    <x v="3"/>
    <s v="2167-Jul"/>
    <n v="5"/>
    <s v="Friday"/>
    <n v="1"/>
    <n v="3"/>
    <x v="9"/>
    <x v="9"/>
    <n v="6.2537000000000003"/>
  </r>
  <r>
    <n v="473"/>
    <d v="2167-07-25T00:00:00"/>
    <d v="2167-07-26T00:00:00"/>
    <d v="2167-07-27T00:00:00"/>
    <n v="12011"/>
    <n v="1"/>
    <n v="6"/>
    <n v="9"/>
    <s v="SO53062"/>
    <n v="4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L"/>
    <s v="Morgan E Johnson"/>
    <n v="63.5"/>
    <x v="155"/>
    <n v="7"/>
    <x v="7"/>
    <x v="3"/>
    <s v="2167-Jul"/>
    <n v="6"/>
    <s v="Saturday"/>
    <n v="1"/>
    <n v="3"/>
    <x v="20"/>
    <x v="20"/>
    <n v="39.751000000000005"/>
  </r>
  <r>
    <n v="563"/>
    <d v="2167-07-26T00:00:00"/>
    <d v="2167-07-27T00:00:00"/>
    <d v="2167-07-28T00:00:00"/>
    <n v="22112"/>
    <n v="14"/>
    <n v="19"/>
    <n v="6"/>
    <s v="SO530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s v="Touring-1000 Yellow, 54"/>
    <s v="Paige  Reed"/>
    <n v="2384.0700000000002"/>
    <x v="155"/>
    <n v="7"/>
    <x v="7"/>
    <x v="3"/>
    <s v="2167-Jul"/>
    <n v="7"/>
    <s v="Sunday"/>
    <n v="1"/>
    <n v="3"/>
    <x v="16"/>
    <x v="16"/>
    <n v="902.13210000000026"/>
  </r>
  <r>
    <n v="214"/>
    <d v="2167-07-27T00:00:00"/>
    <d v="2167-07-28T00:00:00"/>
    <d v="2167-07-29T00:00:00"/>
    <n v="22112"/>
    <n v="1"/>
    <n v="19"/>
    <n v="6"/>
    <s v="SO5306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Paige  Reed"/>
    <n v="34.99"/>
    <x v="155"/>
    <n v="7"/>
    <x v="7"/>
    <x v="3"/>
    <s v="2167-Jul"/>
    <n v="1"/>
    <s v="Monday"/>
    <n v="1"/>
    <n v="3"/>
    <x v="15"/>
    <x v="15"/>
    <n v="21.903700000000001"/>
  </r>
  <r>
    <n v="237"/>
    <d v="2167-07-28T00:00:00"/>
    <d v="2167-07-29T00:00:00"/>
    <d v="2167-07-30T00:00:00"/>
    <n v="22112"/>
    <n v="2"/>
    <n v="19"/>
    <n v="6"/>
    <s v="SO53063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XL"/>
    <s v="Paige  Reed"/>
    <n v="49.99"/>
    <x v="155"/>
    <n v="7"/>
    <x v="7"/>
    <x v="3"/>
    <s v="2167-Jul"/>
    <n v="2"/>
    <s v="Tuesday"/>
    <n v="1"/>
    <n v="3"/>
    <x v="28"/>
    <x v="30"/>
    <n v="11.497700000000002"/>
  </r>
  <r>
    <n v="584"/>
    <d v="2167-07-29T00:00:00"/>
    <d v="2167-07-30T00:00:00"/>
    <d v="2167-07-31T00:00:00"/>
    <n v="21601"/>
    <n v="1"/>
    <n v="100"/>
    <n v="4"/>
    <s v="SO530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58"/>
    <s v="Jacqueline L Bell"/>
    <n v="539.99"/>
    <x v="155"/>
    <n v="7"/>
    <x v="7"/>
    <x v="3"/>
    <s v="2167-Jul"/>
    <n v="3"/>
    <s v="Wednesday"/>
    <n v="1"/>
    <n v="3"/>
    <x v="17"/>
    <x v="17"/>
    <n v="196.34039999999999"/>
  </r>
  <r>
    <n v="538"/>
    <d v="2167-07-30T00:00:00"/>
    <d v="2167-07-31T00:00:00"/>
    <d v="2167-08-01T00:00:00"/>
    <n v="21601"/>
    <n v="1"/>
    <n v="100"/>
    <n v="4"/>
    <s v="SO530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Jacqueline L Bell"/>
    <n v="21.49"/>
    <x v="155"/>
    <n v="7"/>
    <x v="7"/>
    <x v="3"/>
    <s v="2167-Jul"/>
    <n v="4"/>
    <s v="Thursday"/>
    <n v="1"/>
    <n v="3"/>
    <x v="18"/>
    <x v="18"/>
    <n v="13.452699999999998"/>
  </r>
  <r>
    <n v="529"/>
    <d v="2167-07-31T00:00:00"/>
    <d v="2167-08-01T00:00:00"/>
    <d v="2167-08-02T00:00:00"/>
    <n v="21601"/>
    <n v="1"/>
    <n v="100"/>
    <n v="4"/>
    <s v="SO53064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Jacqueline L Bell"/>
    <n v="3.99"/>
    <x v="155"/>
    <n v="7"/>
    <x v="7"/>
    <x v="3"/>
    <s v="2167-Jul"/>
    <n v="5"/>
    <s v="Friday"/>
    <n v="1"/>
    <n v="3"/>
    <x v="7"/>
    <x v="7"/>
    <n v="2.4977"/>
  </r>
  <r>
    <n v="465"/>
    <d v="2167-08-01T00:00:00"/>
    <d v="2167-08-02T00:00:00"/>
    <d v="2167-08-03T00:00:00"/>
    <n v="21601"/>
    <n v="1"/>
    <n v="100"/>
    <n v="4"/>
    <s v="SO5306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Jacqueline L Bell"/>
    <n v="24.49"/>
    <x v="155"/>
    <n v="8"/>
    <x v="8"/>
    <x v="3"/>
    <s v="2167-Aug"/>
    <n v="6"/>
    <s v="Saturday"/>
    <n v="2"/>
    <n v="3"/>
    <x v="22"/>
    <x v="23"/>
    <n v="15.330699999999998"/>
  </r>
  <r>
    <n v="382"/>
    <d v="2167-08-02T00:00:00"/>
    <d v="2167-08-03T00:00:00"/>
    <d v="2167-08-04T00:00:00"/>
    <n v="18549"/>
    <n v="2"/>
    <n v="19"/>
    <n v="6"/>
    <s v="SO53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38"/>
    <s v="Sierra  Collins"/>
    <n v="1120.49"/>
    <x v="155"/>
    <n v="8"/>
    <x v="8"/>
    <x v="3"/>
    <s v="2167-Aug"/>
    <n v="7"/>
    <s v="Sunday"/>
    <n v="2"/>
    <n v="3"/>
    <x v="19"/>
    <x v="19"/>
    <n v="407.41020000000003"/>
  </r>
  <r>
    <n v="477"/>
    <d v="2167-08-03T00:00:00"/>
    <d v="2167-08-04T00:00:00"/>
    <d v="2167-08-05T00:00:00"/>
    <n v="18549"/>
    <n v="1"/>
    <n v="19"/>
    <n v="6"/>
    <s v="SO53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Sierra  Collins"/>
    <n v="4.99"/>
    <x v="155"/>
    <n v="8"/>
    <x v="8"/>
    <x v="3"/>
    <s v="2167-Aug"/>
    <n v="1"/>
    <s v="Monday"/>
    <n v="2"/>
    <n v="3"/>
    <x v="8"/>
    <x v="8"/>
    <n v="3.1237000000000004"/>
  </r>
  <r>
    <n v="479"/>
    <d v="2167-08-04T00:00:00"/>
    <d v="2167-08-05T00:00:00"/>
    <d v="2167-08-06T00:00:00"/>
    <n v="18549"/>
    <n v="1"/>
    <n v="19"/>
    <n v="6"/>
    <s v="SO530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Sierra  Collins"/>
    <n v="8.99"/>
    <x v="155"/>
    <n v="8"/>
    <x v="8"/>
    <x v="3"/>
    <s v="2167-Aug"/>
    <n v="2"/>
    <s v="Tuesday"/>
    <n v="2"/>
    <n v="3"/>
    <x v="4"/>
    <x v="21"/>
    <n v="5.6277000000000008"/>
  </r>
  <r>
    <n v="222"/>
    <d v="2167-08-05T00:00:00"/>
    <d v="2167-08-06T00:00:00"/>
    <d v="2167-08-07T00:00:00"/>
    <n v="18549"/>
    <n v="1"/>
    <n v="19"/>
    <n v="6"/>
    <s v="SO5306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Sierra  Collins"/>
    <n v="34.99"/>
    <x v="155"/>
    <n v="8"/>
    <x v="8"/>
    <x v="3"/>
    <s v="2167-Aug"/>
    <n v="3"/>
    <s v="Wednesday"/>
    <n v="2"/>
    <n v="3"/>
    <x v="15"/>
    <x v="15"/>
    <n v="21.903700000000001"/>
  </r>
  <r>
    <n v="382"/>
    <d v="2167-08-06T00:00:00"/>
    <d v="2167-08-07T00:00:00"/>
    <d v="2167-08-08T00:00:00"/>
    <n v="19408"/>
    <n v="2"/>
    <n v="100"/>
    <n v="4"/>
    <s v="SO53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38"/>
    <s v="Taylor  Richardson"/>
    <n v="1120.49"/>
    <x v="155"/>
    <n v="8"/>
    <x v="8"/>
    <x v="3"/>
    <s v="2167-Aug"/>
    <n v="4"/>
    <s v="Thursday"/>
    <n v="2"/>
    <n v="3"/>
    <x v="19"/>
    <x v="19"/>
    <n v="407.41020000000003"/>
  </r>
  <r>
    <n v="479"/>
    <d v="2167-08-07T00:00:00"/>
    <d v="2167-08-08T00:00:00"/>
    <d v="2167-08-09T00:00:00"/>
    <n v="19408"/>
    <n v="1"/>
    <n v="100"/>
    <n v="4"/>
    <s v="SO53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Taylor  Richardson"/>
    <n v="8.99"/>
    <x v="155"/>
    <n v="8"/>
    <x v="8"/>
    <x v="3"/>
    <s v="2167-Aug"/>
    <n v="5"/>
    <s v="Friday"/>
    <n v="2"/>
    <n v="3"/>
    <x v="4"/>
    <x v="21"/>
    <n v="5.6277000000000008"/>
  </r>
  <r>
    <n v="386"/>
    <d v="2167-08-08T00:00:00"/>
    <d v="2167-08-09T00:00:00"/>
    <d v="2167-08-10T00:00:00"/>
    <n v="22639"/>
    <n v="1"/>
    <n v="98"/>
    <n v="10"/>
    <s v="SO53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42"/>
    <s v="Lori M Munoz"/>
    <n v="1120.49"/>
    <x v="155"/>
    <n v="8"/>
    <x v="8"/>
    <x v="3"/>
    <s v="2167-Aug"/>
    <n v="6"/>
    <s v="Saturday"/>
    <n v="2"/>
    <n v="3"/>
    <x v="19"/>
    <x v="19"/>
    <n v="407.41020000000003"/>
  </r>
  <r>
    <n v="217"/>
    <d v="2167-08-09T00:00:00"/>
    <d v="2167-08-10T00:00:00"/>
    <d v="2167-08-11T00:00:00"/>
    <n v="22639"/>
    <n v="1"/>
    <n v="98"/>
    <n v="10"/>
    <s v="SO53067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Lori M Munoz"/>
    <n v="34.99"/>
    <x v="155"/>
    <n v="8"/>
    <x v="8"/>
    <x v="3"/>
    <s v="2167-Aug"/>
    <n v="7"/>
    <s v="Sunday"/>
    <n v="2"/>
    <n v="3"/>
    <x v="15"/>
    <x v="15"/>
    <n v="21.903700000000001"/>
  </r>
  <r>
    <n v="376"/>
    <d v="2167-08-10T00:00:00"/>
    <d v="2167-08-11T00:00:00"/>
    <d v="2167-08-12T00:00:00"/>
    <n v="18273"/>
    <n v="1"/>
    <n v="6"/>
    <n v="9"/>
    <s v="SO529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s v="Road-250 Black, 48"/>
    <s v="Natalie W Moore"/>
    <n v="2443.35"/>
    <x v="155"/>
    <n v="8"/>
    <x v="8"/>
    <x v="3"/>
    <s v="2167-Aug"/>
    <n v="1"/>
    <s v="Monday"/>
    <n v="2"/>
    <n v="3"/>
    <x v="5"/>
    <x v="5"/>
    <n v="888.40210000000002"/>
  </r>
  <r>
    <n v="540"/>
    <d v="2167-08-11T00:00:00"/>
    <d v="2167-08-12T00:00:00"/>
    <d v="2167-08-13T00:00:00"/>
    <n v="18273"/>
    <n v="1"/>
    <n v="6"/>
    <n v="9"/>
    <s v="SO5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Natalie W Moore"/>
    <n v="32.6"/>
    <x v="155"/>
    <n v="8"/>
    <x v="8"/>
    <x v="3"/>
    <s v="2167-Aug"/>
    <n v="2"/>
    <s v="Tuesday"/>
    <n v="2"/>
    <n v="3"/>
    <x v="6"/>
    <x v="6"/>
    <n v="20.407600000000002"/>
  </r>
  <r>
    <n v="231"/>
    <d v="2167-08-12T00:00:00"/>
    <d v="2167-08-13T00:00:00"/>
    <d v="2167-08-14T00:00:00"/>
    <n v="18273"/>
    <n v="1"/>
    <n v="6"/>
    <n v="9"/>
    <s v="SO52963"/>
    <n v="3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M"/>
    <s v="Natalie W Moore"/>
    <n v="49.99"/>
    <x v="155"/>
    <n v="8"/>
    <x v="8"/>
    <x v="3"/>
    <s v="2167-Aug"/>
    <n v="3"/>
    <s v="Wednesday"/>
    <n v="2"/>
    <n v="3"/>
    <x v="28"/>
    <x v="30"/>
    <n v="11.497700000000002"/>
  </r>
  <r>
    <n v="384"/>
    <d v="2167-08-13T00:00:00"/>
    <d v="2167-08-14T00:00:00"/>
    <d v="2167-08-15T00:00:00"/>
    <n v="23412"/>
    <n v="2"/>
    <n v="6"/>
    <n v="9"/>
    <s v="SO529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4"/>
    <n v="41336"/>
    <n v="41331"/>
    <s v="Road-550-W Yellow, 40"/>
    <s v="Dalton M Coleman"/>
    <n v="1120.49"/>
    <x v="155"/>
    <n v="8"/>
    <x v="8"/>
    <x v="3"/>
    <s v="2167-Aug"/>
    <n v="4"/>
    <s v="Thursday"/>
    <n v="2"/>
    <n v="3"/>
    <x v="19"/>
    <x v="19"/>
    <n v="407.41020000000003"/>
  </r>
  <r>
    <n v="479"/>
    <d v="2167-08-14T00:00:00"/>
    <d v="2167-08-15T00:00:00"/>
    <d v="2167-08-16T00:00:00"/>
    <n v="23412"/>
    <n v="1"/>
    <n v="6"/>
    <n v="9"/>
    <s v="SO52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s v="Road Bottle Cage"/>
    <s v="Dalton M Coleman"/>
    <n v="8.99"/>
    <x v="155"/>
    <n v="8"/>
    <x v="8"/>
    <x v="3"/>
    <s v="2167-Aug"/>
    <n v="5"/>
    <s v="Friday"/>
    <n v="2"/>
    <n v="3"/>
    <x v="4"/>
    <x v="21"/>
    <n v="5.6277000000000008"/>
  </r>
  <r>
    <n v="477"/>
    <d v="2167-08-15T00:00:00"/>
    <d v="2167-08-16T00:00:00"/>
    <d v="2167-08-17T00:00:00"/>
    <n v="23412"/>
    <n v="1"/>
    <n v="6"/>
    <n v="9"/>
    <s v="SO52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Dalton M Coleman"/>
    <n v="4.99"/>
    <x v="155"/>
    <n v="8"/>
    <x v="8"/>
    <x v="3"/>
    <s v="2167-Aug"/>
    <n v="6"/>
    <s v="Saturday"/>
    <n v="2"/>
    <n v="3"/>
    <x v="8"/>
    <x v="8"/>
    <n v="3.1237000000000004"/>
  </r>
  <r>
    <n v="225"/>
    <d v="2167-08-16T00:00:00"/>
    <d v="2167-08-17T00:00:00"/>
    <d v="2167-08-18T00:00:00"/>
    <n v="23412"/>
    <n v="1"/>
    <n v="6"/>
    <n v="9"/>
    <s v="SO529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Dalton M Coleman"/>
    <n v="8.99"/>
    <x v="155"/>
    <n v="8"/>
    <x v="8"/>
    <x v="3"/>
    <s v="2167-Aug"/>
    <n v="7"/>
    <s v="Sunday"/>
    <n v="2"/>
    <n v="3"/>
    <x v="4"/>
    <x v="4"/>
    <n v="2.0677000000000003"/>
  </r>
  <r>
    <n v="353"/>
    <d v="2167-08-17T00:00:00"/>
    <d v="2167-08-18T00:00:00"/>
    <d v="2167-08-19T00:00:00"/>
    <n v="11492"/>
    <n v="1"/>
    <n v="100"/>
    <n v="8"/>
    <s v="SO529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s v="Mountain-200 Silver, 38"/>
    <s v="Terrence C Chander"/>
    <n v="2319.9899999999998"/>
    <x v="155"/>
    <n v="8"/>
    <x v="8"/>
    <x v="3"/>
    <s v="2167-Aug"/>
    <n v="1"/>
    <s v="Monday"/>
    <n v="2"/>
    <n v="3"/>
    <x v="0"/>
    <x v="0"/>
    <n v="1054.3704999999998"/>
  </r>
  <r>
    <n v="222"/>
    <d v="2167-08-18T00:00:00"/>
    <d v="2167-08-19T00:00:00"/>
    <d v="2167-08-20T00:00:00"/>
    <n v="11492"/>
    <n v="1"/>
    <n v="100"/>
    <n v="8"/>
    <s v="SO5296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Terrence C Chander"/>
    <n v="34.99"/>
    <x v="155"/>
    <n v="8"/>
    <x v="8"/>
    <x v="3"/>
    <s v="2167-Aug"/>
    <n v="2"/>
    <s v="Tuesday"/>
    <n v="2"/>
    <n v="3"/>
    <x v="15"/>
    <x v="15"/>
    <n v="21.903700000000001"/>
  </r>
  <r>
    <n v="363"/>
    <d v="2167-08-19T00:00:00"/>
    <d v="2167-08-20T00:00:00"/>
    <d v="2167-08-21T00:00:00"/>
    <n v="11351"/>
    <n v="2"/>
    <n v="98"/>
    <n v="10"/>
    <s v="SO5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6"/>
    <s v="Anne R Ramos"/>
    <n v="2294.9899999999998"/>
    <x v="155"/>
    <n v="8"/>
    <x v="8"/>
    <x v="3"/>
    <s v="2167-Aug"/>
    <n v="3"/>
    <s v="Wednesday"/>
    <n v="2"/>
    <n v="3"/>
    <x v="11"/>
    <x v="11"/>
    <n v="1043.0086999999999"/>
  </r>
  <r>
    <n v="363"/>
    <d v="2167-08-20T00:00:00"/>
    <d v="2167-08-21T00:00:00"/>
    <d v="2167-08-22T00:00:00"/>
    <n v="11353"/>
    <n v="1"/>
    <n v="98"/>
    <n v="10"/>
    <s v="SO529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6"/>
    <s v="Carrie L Ortega"/>
    <n v="2294.9899999999998"/>
    <x v="155"/>
    <n v="8"/>
    <x v="8"/>
    <x v="3"/>
    <s v="2167-Aug"/>
    <n v="4"/>
    <s v="Thursday"/>
    <n v="2"/>
    <n v="3"/>
    <x v="11"/>
    <x v="11"/>
    <n v="1043.0086999999999"/>
  </r>
  <r>
    <n v="477"/>
    <d v="2167-08-21T00:00:00"/>
    <d v="2167-08-22T00:00:00"/>
    <d v="2167-08-23T00:00:00"/>
    <n v="11353"/>
    <n v="1"/>
    <n v="98"/>
    <n v="10"/>
    <s v="SO52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Carrie L Ortega"/>
    <n v="4.99"/>
    <x v="155"/>
    <n v="8"/>
    <x v="8"/>
    <x v="3"/>
    <s v="2167-Aug"/>
    <n v="5"/>
    <s v="Friday"/>
    <n v="2"/>
    <n v="3"/>
    <x v="8"/>
    <x v="8"/>
    <n v="3.1237000000000004"/>
  </r>
  <r>
    <n v="478"/>
    <d v="2167-08-22T00:00:00"/>
    <d v="2167-08-23T00:00:00"/>
    <d v="2167-08-24T00:00:00"/>
    <n v="11353"/>
    <n v="1"/>
    <n v="98"/>
    <n v="10"/>
    <s v="SO52967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Carrie L Ortega"/>
    <n v="9.99"/>
    <x v="155"/>
    <n v="8"/>
    <x v="8"/>
    <x v="3"/>
    <s v="2167-Aug"/>
    <n v="6"/>
    <s v="Saturday"/>
    <n v="2"/>
    <n v="3"/>
    <x v="9"/>
    <x v="9"/>
    <n v="6.2537000000000003"/>
  </r>
  <r>
    <n v="222"/>
    <d v="2167-08-23T00:00:00"/>
    <d v="2167-08-24T00:00:00"/>
    <d v="2167-08-25T00:00:00"/>
    <n v="11212"/>
    <n v="1"/>
    <n v="19"/>
    <n v="6"/>
    <s v="SO52968"/>
    <n v="1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Chloe  Campbell"/>
    <n v="34.99"/>
    <x v="155"/>
    <n v="8"/>
    <x v="8"/>
    <x v="3"/>
    <s v="2167-Aug"/>
    <n v="7"/>
    <s v="Sunday"/>
    <n v="2"/>
    <n v="3"/>
    <x v="15"/>
    <x v="15"/>
    <n v="21.903700000000001"/>
  </r>
  <r>
    <n v="535"/>
    <d v="2167-08-24T00:00:00"/>
    <d v="2167-08-25T00:00:00"/>
    <d v="2167-08-26T00:00:00"/>
    <n v="11965"/>
    <n v="1"/>
    <n v="6"/>
    <n v="9"/>
    <s v="SO52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Katie B She"/>
    <n v="24.99"/>
    <x v="155"/>
    <n v="8"/>
    <x v="8"/>
    <x v="3"/>
    <s v="2167-Aug"/>
    <n v="1"/>
    <s v="Monday"/>
    <n v="2"/>
    <n v="3"/>
    <x v="23"/>
    <x v="24"/>
    <n v="15.643699999999999"/>
  </r>
  <r>
    <n v="480"/>
    <d v="2167-08-25T00:00:00"/>
    <d v="2167-08-26T00:00:00"/>
    <d v="2167-08-27T00:00:00"/>
    <n v="11965"/>
    <n v="1"/>
    <n v="6"/>
    <n v="9"/>
    <s v="SO52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Katie B She"/>
    <n v="2.29"/>
    <x v="155"/>
    <n v="8"/>
    <x v="8"/>
    <x v="3"/>
    <s v="2167-Aug"/>
    <n v="2"/>
    <s v="Tuesday"/>
    <n v="2"/>
    <n v="3"/>
    <x v="13"/>
    <x v="13"/>
    <n v="1.4335"/>
  </r>
  <r>
    <n v="528"/>
    <d v="2167-08-26T00:00:00"/>
    <d v="2167-08-27T00:00:00"/>
    <d v="2167-08-28T00:00:00"/>
    <n v="18286"/>
    <n v="1"/>
    <n v="6"/>
    <n v="9"/>
    <s v="SO5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Holly M Suri"/>
    <n v="4.99"/>
    <x v="155"/>
    <n v="8"/>
    <x v="8"/>
    <x v="3"/>
    <s v="2167-Aug"/>
    <n v="3"/>
    <s v="Wednesday"/>
    <n v="2"/>
    <n v="3"/>
    <x v="8"/>
    <x v="8"/>
    <n v="3.1237000000000004"/>
  </r>
  <r>
    <n v="536"/>
    <d v="2167-08-27T00:00:00"/>
    <d v="2167-08-28T00:00:00"/>
    <d v="2167-08-29T00:00:00"/>
    <n v="18286"/>
    <n v="1"/>
    <n v="6"/>
    <n v="9"/>
    <s v="SO52970"/>
    <n v="2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Holly M Suri"/>
    <n v="29.99"/>
    <x v="155"/>
    <n v="8"/>
    <x v="8"/>
    <x v="3"/>
    <s v="2167-Aug"/>
    <n v="4"/>
    <s v="Thursday"/>
    <n v="2"/>
    <n v="3"/>
    <x v="27"/>
    <x v="29"/>
    <n v="18.773699999999998"/>
  </r>
  <r>
    <n v="222"/>
    <d v="2167-08-28T00:00:00"/>
    <d v="2167-08-29T00:00:00"/>
    <d v="2167-08-30T00:00:00"/>
    <n v="18286"/>
    <n v="1"/>
    <n v="6"/>
    <n v="9"/>
    <s v="SO5297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Holly M Suri"/>
    <n v="34.99"/>
    <x v="155"/>
    <n v="8"/>
    <x v="8"/>
    <x v="3"/>
    <s v="2167-Aug"/>
    <n v="5"/>
    <s v="Friday"/>
    <n v="2"/>
    <n v="3"/>
    <x v="15"/>
    <x v="15"/>
    <n v="21.903700000000001"/>
  </r>
  <r>
    <n v="490"/>
    <d v="2167-08-29T00:00:00"/>
    <d v="2167-08-30T00:00:00"/>
    <d v="2167-08-31T00:00:00"/>
    <n v="17243"/>
    <n v="1"/>
    <n v="6"/>
    <n v="9"/>
    <s v="SO529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L"/>
    <s v="Miranda  Flores"/>
    <n v="53.99"/>
    <x v="155"/>
    <n v="8"/>
    <x v="8"/>
    <x v="3"/>
    <s v="2167-Aug"/>
    <n v="6"/>
    <s v="Saturday"/>
    <n v="2"/>
    <n v="3"/>
    <x v="3"/>
    <x v="3"/>
    <n v="12.417700000000004"/>
  </r>
  <r>
    <n v="234"/>
    <d v="2167-08-30T00:00:00"/>
    <d v="2167-08-31T00:00:00"/>
    <d v="2167-09-01T00:00:00"/>
    <n v="17302"/>
    <n v="1"/>
    <n v="6"/>
    <n v="9"/>
    <s v="SO52972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L"/>
    <s v="Ruth D Vance"/>
    <n v="49.99"/>
    <x v="155"/>
    <n v="8"/>
    <x v="8"/>
    <x v="3"/>
    <s v="2167-Aug"/>
    <n v="7"/>
    <s v="Sunday"/>
    <n v="2"/>
    <n v="3"/>
    <x v="28"/>
    <x v="30"/>
    <n v="11.497700000000002"/>
  </r>
  <r>
    <n v="225"/>
    <d v="2167-08-31T00:00:00"/>
    <d v="2167-09-01T00:00:00"/>
    <d v="2167-09-02T00:00:00"/>
    <n v="17302"/>
    <n v="1"/>
    <n v="6"/>
    <n v="9"/>
    <s v="SO529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Ruth D Vance"/>
    <n v="8.99"/>
    <x v="155"/>
    <n v="8"/>
    <x v="8"/>
    <x v="3"/>
    <s v="2167-Aug"/>
    <n v="1"/>
    <s v="Monday"/>
    <n v="2"/>
    <n v="3"/>
    <x v="4"/>
    <x v="4"/>
    <n v="2.0677000000000003"/>
  </r>
  <r>
    <n v="237"/>
    <d v="2167-09-01T00:00:00"/>
    <d v="2167-09-02T00:00:00"/>
    <d v="2167-09-03T00:00:00"/>
    <n v="14678"/>
    <n v="1"/>
    <n v="6"/>
    <n v="9"/>
    <s v="SO52973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XL"/>
    <s v="Shannon M Zheng"/>
    <n v="49.99"/>
    <x v="155"/>
    <n v="9"/>
    <x v="9"/>
    <x v="3"/>
    <s v="2167-Sep"/>
    <n v="2"/>
    <s v="Tuesday"/>
    <n v="3"/>
    <n v="3"/>
    <x v="28"/>
    <x v="30"/>
    <n v="11.497700000000002"/>
  </r>
  <r>
    <n v="225"/>
    <d v="2167-09-02T00:00:00"/>
    <d v="2167-09-03T00:00:00"/>
    <d v="2167-09-04T00:00:00"/>
    <n v="18197"/>
    <n v="1"/>
    <n v="6"/>
    <n v="9"/>
    <s v="SO529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Jenny  Zimmerman"/>
    <n v="8.99"/>
    <x v="155"/>
    <n v="9"/>
    <x v="9"/>
    <x v="3"/>
    <s v="2167-Sep"/>
    <n v="3"/>
    <s v="Wednesday"/>
    <n v="3"/>
    <n v="3"/>
    <x v="4"/>
    <x v="4"/>
    <n v="2.0677000000000003"/>
  </r>
  <r>
    <n v="486"/>
    <d v="2167-09-03T00:00:00"/>
    <d v="2167-09-04T00:00:00"/>
    <d v="2167-09-05T00:00:00"/>
    <n v="14307"/>
    <n v="1"/>
    <n v="6"/>
    <n v="9"/>
    <s v="SO52975"/>
    <n v="1"/>
    <n v="1"/>
    <n v="1"/>
    <n v="159"/>
    <n v="159"/>
    <n v="0"/>
    <n v="0"/>
    <n v="59.466000000000001"/>
    <n v="59.466000000000001"/>
    <n v="159"/>
    <n v="12.72"/>
    <n v="3.9750000000000001"/>
    <m/>
    <m/>
    <n v="41324"/>
    <n v="41336"/>
    <n v="41331"/>
    <s v="All-Purpose Bike Stand"/>
    <s v="Ross E Perez"/>
    <n v="159"/>
    <x v="155"/>
    <n v="9"/>
    <x v="9"/>
    <x v="3"/>
    <s v="2167-Sep"/>
    <n v="4"/>
    <s v="Thursday"/>
    <n v="3"/>
    <n v="3"/>
    <x v="29"/>
    <x v="31"/>
    <n v="99.533999999999992"/>
  </r>
  <r>
    <n v="529"/>
    <d v="2167-09-04T00:00:00"/>
    <d v="2167-09-05T00:00:00"/>
    <d v="2167-09-06T00:00:00"/>
    <n v="29268"/>
    <n v="1"/>
    <n v="100"/>
    <n v="1"/>
    <s v="SO52976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Marcus Z Thomas"/>
    <n v="3.99"/>
    <x v="155"/>
    <n v="9"/>
    <x v="9"/>
    <x v="3"/>
    <s v="2167-Sep"/>
    <n v="5"/>
    <s v="Friday"/>
    <n v="3"/>
    <n v="3"/>
    <x v="7"/>
    <x v="7"/>
    <n v="2.4977"/>
  </r>
  <r>
    <n v="222"/>
    <d v="2167-09-05T00:00:00"/>
    <d v="2167-09-06T00:00:00"/>
    <d v="2167-09-07T00:00:00"/>
    <n v="29268"/>
    <n v="1"/>
    <n v="100"/>
    <n v="1"/>
    <s v="SO5297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Marcus Z Thomas"/>
    <n v="34.99"/>
    <x v="155"/>
    <n v="9"/>
    <x v="9"/>
    <x v="3"/>
    <s v="2167-Sep"/>
    <n v="6"/>
    <s v="Saturday"/>
    <n v="3"/>
    <n v="3"/>
    <x v="15"/>
    <x v="15"/>
    <n v="21.903700000000001"/>
  </r>
  <r>
    <n v="541"/>
    <d v="2167-09-06T00:00:00"/>
    <d v="2167-09-07T00:00:00"/>
    <d v="2167-09-08T00:00:00"/>
    <n v="27293"/>
    <n v="1"/>
    <n v="100"/>
    <n v="4"/>
    <s v="SO52977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s v="Touring Tire"/>
    <s v="Kaitlyn  Jackson"/>
    <n v="28.99"/>
    <x v="155"/>
    <n v="9"/>
    <x v="9"/>
    <x v="3"/>
    <s v="2167-Sep"/>
    <n v="7"/>
    <s v="Sunday"/>
    <n v="3"/>
    <n v="3"/>
    <x v="25"/>
    <x v="27"/>
    <n v="18.1477"/>
  </r>
  <r>
    <n v="530"/>
    <d v="2167-09-07T00:00:00"/>
    <d v="2167-09-08T00:00:00"/>
    <d v="2167-09-09T00:00:00"/>
    <n v="27293"/>
    <n v="1"/>
    <n v="100"/>
    <n v="4"/>
    <s v="SO52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Touring Tire Tube"/>
    <s v="Kaitlyn  Jackson"/>
    <n v="4.99"/>
    <x v="155"/>
    <n v="9"/>
    <x v="9"/>
    <x v="3"/>
    <s v="2167-Sep"/>
    <n v="1"/>
    <s v="Monday"/>
    <n v="3"/>
    <n v="3"/>
    <x v="8"/>
    <x v="8"/>
    <n v="3.1237000000000004"/>
  </r>
  <r>
    <n v="487"/>
    <d v="2167-09-08T00:00:00"/>
    <d v="2167-09-09T00:00:00"/>
    <d v="2167-09-10T00:00:00"/>
    <n v="27293"/>
    <n v="1"/>
    <n v="100"/>
    <n v="4"/>
    <s v="SO529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4"/>
    <n v="41336"/>
    <n v="41331"/>
    <s v="Hydration Pack - 70 oz."/>
    <s v="Kaitlyn  Jackson"/>
    <n v="54.99"/>
    <x v="155"/>
    <n v="9"/>
    <x v="9"/>
    <x v="3"/>
    <s v="2167-Sep"/>
    <n v="2"/>
    <s v="Tuesday"/>
    <n v="3"/>
    <n v="3"/>
    <x v="10"/>
    <x v="10"/>
    <n v="34.423700000000004"/>
  </r>
  <r>
    <n v="541"/>
    <d v="2167-09-09T00:00:00"/>
    <d v="2167-09-10T00:00:00"/>
    <d v="2167-09-11T00:00:00"/>
    <n v="26691"/>
    <n v="1"/>
    <n v="100"/>
    <n v="4"/>
    <s v="SO52978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s v="Touring Tire"/>
    <s v="Tina B Suri"/>
    <n v="28.99"/>
    <x v="155"/>
    <n v="9"/>
    <x v="9"/>
    <x v="3"/>
    <s v="2167-Sep"/>
    <n v="3"/>
    <s v="Wednesday"/>
    <n v="3"/>
    <n v="3"/>
    <x v="25"/>
    <x v="27"/>
    <n v="18.1477"/>
  </r>
  <r>
    <n v="540"/>
    <d v="2167-09-10T00:00:00"/>
    <d v="2167-09-11T00:00:00"/>
    <d v="2167-09-12T00:00:00"/>
    <n v="25435"/>
    <n v="1"/>
    <n v="100"/>
    <n v="1"/>
    <s v="SO529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Jennifer  Turner"/>
    <n v="32.6"/>
    <x v="155"/>
    <n v="9"/>
    <x v="9"/>
    <x v="3"/>
    <s v="2167-Sep"/>
    <n v="4"/>
    <s v="Thursday"/>
    <n v="3"/>
    <n v="3"/>
    <x v="6"/>
    <x v="6"/>
    <n v="20.407600000000002"/>
  </r>
  <r>
    <n v="529"/>
    <d v="2167-09-11T00:00:00"/>
    <d v="2167-09-12T00:00:00"/>
    <d v="2167-09-13T00:00:00"/>
    <n v="25435"/>
    <n v="1"/>
    <n v="100"/>
    <n v="1"/>
    <s v="SO52979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Jennifer  Turner"/>
    <n v="3.99"/>
    <x v="155"/>
    <n v="9"/>
    <x v="9"/>
    <x v="3"/>
    <s v="2167-Sep"/>
    <n v="5"/>
    <s v="Friday"/>
    <n v="3"/>
    <n v="3"/>
    <x v="7"/>
    <x v="7"/>
    <n v="2.4977"/>
  </r>
  <r>
    <n v="540"/>
    <d v="2167-09-12T00:00:00"/>
    <d v="2167-09-13T00:00:00"/>
    <d v="2167-09-14T00:00:00"/>
    <n v="25102"/>
    <n v="1"/>
    <n v="100"/>
    <n v="4"/>
    <s v="SO529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Stephanie L Kelly"/>
    <n v="32.6"/>
    <x v="155"/>
    <n v="9"/>
    <x v="9"/>
    <x v="3"/>
    <s v="2167-Sep"/>
    <n v="6"/>
    <s v="Saturday"/>
    <n v="3"/>
    <n v="3"/>
    <x v="6"/>
    <x v="6"/>
    <n v="20.407600000000002"/>
  </r>
  <r>
    <n v="529"/>
    <d v="2167-09-13T00:00:00"/>
    <d v="2167-09-14T00:00:00"/>
    <d v="2167-09-15T00:00:00"/>
    <n v="25102"/>
    <n v="1"/>
    <n v="100"/>
    <n v="4"/>
    <s v="SO52980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Stephanie L Kelly"/>
    <n v="3.99"/>
    <x v="155"/>
    <n v="9"/>
    <x v="9"/>
    <x v="3"/>
    <s v="2167-Sep"/>
    <n v="7"/>
    <s v="Sunday"/>
    <n v="3"/>
    <n v="3"/>
    <x v="7"/>
    <x v="7"/>
    <n v="2.4977"/>
  </r>
  <r>
    <n v="222"/>
    <d v="2167-09-14T00:00:00"/>
    <d v="2167-09-15T00:00:00"/>
    <d v="2167-09-16T00:00:00"/>
    <n v="25102"/>
    <n v="1"/>
    <n v="100"/>
    <n v="4"/>
    <s v="SO5298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Stephanie L Kelly"/>
    <n v="34.99"/>
    <x v="155"/>
    <n v="9"/>
    <x v="9"/>
    <x v="3"/>
    <s v="2167-Sep"/>
    <n v="1"/>
    <s v="Monday"/>
    <n v="3"/>
    <n v="3"/>
    <x v="15"/>
    <x v="15"/>
    <n v="21.903700000000001"/>
  </r>
  <r>
    <n v="536"/>
    <d v="2167-09-15T00:00:00"/>
    <d v="2167-09-16T00:00:00"/>
    <d v="2167-09-17T00:00:00"/>
    <n v="18871"/>
    <n v="1"/>
    <n v="19"/>
    <n v="6"/>
    <s v="SO52981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Ruben D Rubio"/>
    <n v="29.99"/>
    <x v="155"/>
    <n v="9"/>
    <x v="9"/>
    <x v="3"/>
    <s v="2167-Sep"/>
    <n v="2"/>
    <s v="Tuesday"/>
    <n v="3"/>
    <n v="3"/>
    <x v="27"/>
    <x v="29"/>
    <n v="18.773699999999998"/>
  </r>
  <r>
    <n v="536"/>
    <d v="2167-09-16T00:00:00"/>
    <d v="2167-09-17T00:00:00"/>
    <d v="2167-09-18T00:00:00"/>
    <n v="17385"/>
    <n v="1"/>
    <n v="19"/>
    <n v="6"/>
    <s v="SO52982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Grace M Martinez"/>
    <n v="29.99"/>
    <x v="155"/>
    <n v="9"/>
    <x v="9"/>
    <x v="3"/>
    <s v="2167-Sep"/>
    <n v="3"/>
    <s v="Wednesday"/>
    <n v="3"/>
    <n v="3"/>
    <x v="27"/>
    <x v="29"/>
    <n v="18.773699999999998"/>
  </r>
  <r>
    <n v="528"/>
    <d v="2167-09-17T00:00:00"/>
    <d v="2167-09-18T00:00:00"/>
    <d v="2167-09-19T00:00:00"/>
    <n v="17385"/>
    <n v="1"/>
    <n v="19"/>
    <n v="6"/>
    <s v="SO52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Grace M Martinez"/>
    <n v="4.99"/>
    <x v="155"/>
    <n v="9"/>
    <x v="9"/>
    <x v="3"/>
    <s v="2167-Sep"/>
    <n v="4"/>
    <s v="Thursday"/>
    <n v="3"/>
    <n v="3"/>
    <x v="8"/>
    <x v="8"/>
    <n v="3.1237000000000004"/>
  </r>
  <r>
    <n v="217"/>
    <d v="2167-09-18T00:00:00"/>
    <d v="2167-09-19T00:00:00"/>
    <d v="2167-09-20T00:00:00"/>
    <n v="17385"/>
    <n v="1"/>
    <n v="19"/>
    <n v="6"/>
    <s v="SO52982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ack"/>
    <s v="Grace M Martinez"/>
    <n v="34.99"/>
    <x v="155"/>
    <n v="9"/>
    <x v="9"/>
    <x v="3"/>
    <s v="2167-Sep"/>
    <n v="5"/>
    <s v="Friday"/>
    <n v="3"/>
    <n v="3"/>
    <x v="15"/>
    <x v="15"/>
    <n v="21.903700000000001"/>
  </r>
  <r>
    <n v="478"/>
    <d v="2167-09-19T00:00:00"/>
    <d v="2167-09-20T00:00:00"/>
    <d v="2167-09-21T00:00:00"/>
    <n v="21787"/>
    <n v="1"/>
    <n v="100"/>
    <n v="4"/>
    <s v="SO52983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Rebecca E Allen"/>
    <n v="9.99"/>
    <x v="155"/>
    <n v="9"/>
    <x v="9"/>
    <x v="3"/>
    <s v="2167-Sep"/>
    <n v="6"/>
    <s v="Saturday"/>
    <n v="3"/>
    <n v="3"/>
    <x v="9"/>
    <x v="9"/>
    <n v="6.2537000000000003"/>
  </r>
  <r>
    <n v="477"/>
    <d v="2167-09-20T00:00:00"/>
    <d v="2167-09-21T00:00:00"/>
    <d v="2167-09-22T00:00:00"/>
    <n v="21787"/>
    <n v="1"/>
    <n v="100"/>
    <n v="4"/>
    <s v="SO52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Rebecca E Allen"/>
    <n v="4.99"/>
    <x v="155"/>
    <n v="9"/>
    <x v="9"/>
    <x v="3"/>
    <s v="2167-Sep"/>
    <n v="7"/>
    <s v="Sunday"/>
    <n v="3"/>
    <n v="3"/>
    <x v="8"/>
    <x v="8"/>
    <n v="3.1237000000000004"/>
  </r>
  <r>
    <n v="480"/>
    <d v="2167-09-21T00:00:00"/>
    <d v="2167-09-22T00:00:00"/>
    <d v="2167-09-23T00:00:00"/>
    <n v="21787"/>
    <n v="1"/>
    <n v="100"/>
    <n v="4"/>
    <s v="SO529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Rebecca E Allen"/>
    <n v="2.29"/>
    <x v="155"/>
    <n v="9"/>
    <x v="9"/>
    <x v="3"/>
    <s v="2167-Sep"/>
    <n v="1"/>
    <s v="Monday"/>
    <n v="3"/>
    <n v="3"/>
    <x v="13"/>
    <x v="13"/>
    <n v="1.4335"/>
  </r>
  <r>
    <n v="478"/>
    <d v="2167-09-22T00:00:00"/>
    <d v="2167-09-23T00:00:00"/>
    <d v="2167-09-24T00:00:00"/>
    <n v="12183"/>
    <n v="1"/>
    <n v="19"/>
    <n v="6"/>
    <s v="SO52984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Emily  Robinson"/>
    <n v="9.99"/>
    <x v="155"/>
    <n v="9"/>
    <x v="9"/>
    <x v="3"/>
    <s v="2167-Sep"/>
    <n v="2"/>
    <s v="Tuesday"/>
    <n v="3"/>
    <n v="3"/>
    <x v="9"/>
    <x v="9"/>
    <n v="6.2537000000000003"/>
  </r>
  <r>
    <n v="477"/>
    <d v="2167-09-23T00:00:00"/>
    <d v="2167-09-24T00:00:00"/>
    <d v="2167-09-25T00:00:00"/>
    <n v="12183"/>
    <n v="1"/>
    <n v="19"/>
    <n v="6"/>
    <s v="SO52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Emily  Robinson"/>
    <n v="4.99"/>
    <x v="155"/>
    <n v="9"/>
    <x v="9"/>
    <x v="3"/>
    <s v="2167-Sep"/>
    <n v="3"/>
    <s v="Wednesday"/>
    <n v="3"/>
    <n v="3"/>
    <x v="8"/>
    <x v="8"/>
    <n v="3.1237000000000004"/>
  </r>
  <r>
    <n v="214"/>
    <d v="2167-09-24T00:00:00"/>
    <d v="2167-09-25T00:00:00"/>
    <d v="2167-09-26T00:00:00"/>
    <n v="12183"/>
    <n v="1"/>
    <n v="19"/>
    <n v="6"/>
    <s v="SO52984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Emily  Robinson"/>
    <n v="34.99"/>
    <x v="155"/>
    <n v="9"/>
    <x v="9"/>
    <x v="3"/>
    <s v="2167-Sep"/>
    <n v="4"/>
    <s v="Thursday"/>
    <n v="3"/>
    <n v="3"/>
    <x v="15"/>
    <x v="15"/>
    <n v="21.903700000000001"/>
  </r>
  <r>
    <n v="477"/>
    <d v="2167-09-25T00:00:00"/>
    <d v="2167-09-26T00:00:00"/>
    <d v="2167-09-27T00:00:00"/>
    <n v="18094"/>
    <n v="1"/>
    <n v="100"/>
    <n v="4"/>
    <s v="SO5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Roy  Alonso"/>
    <n v="4.99"/>
    <x v="155"/>
    <n v="9"/>
    <x v="9"/>
    <x v="3"/>
    <s v="2167-Sep"/>
    <n v="5"/>
    <s v="Friday"/>
    <n v="3"/>
    <n v="3"/>
    <x v="8"/>
    <x v="8"/>
    <n v="3.1237000000000004"/>
  </r>
  <r>
    <n v="473"/>
    <d v="2167-09-26T00:00:00"/>
    <d v="2167-09-27T00:00:00"/>
    <d v="2167-09-28T00:00:00"/>
    <n v="18094"/>
    <n v="1"/>
    <n v="100"/>
    <n v="4"/>
    <s v="SO529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s v="Classic Vest, L"/>
    <s v="Roy  Alonso"/>
    <n v="63.5"/>
    <x v="155"/>
    <n v="9"/>
    <x v="9"/>
    <x v="3"/>
    <s v="2167-Sep"/>
    <n v="6"/>
    <s v="Saturday"/>
    <n v="3"/>
    <n v="3"/>
    <x v="20"/>
    <x v="20"/>
    <n v="39.751000000000005"/>
  </r>
  <r>
    <n v="528"/>
    <d v="2167-09-27T00:00:00"/>
    <d v="2167-09-28T00:00:00"/>
    <d v="2167-09-29T00:00:00"/>
    <n v="17705"/>
    <n v="1"/>
    <n v="98"/>
    <n v="10"/>
    <s v="SO5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Kelvin H Guo"/>
    <n v="4.99"/>
    <x v="155"/>
    <n v="9"/>
    <x v="9"/>
    <x v="3"/>
    <s v="2167-Sep"/>
    <n v="7"/>
    <s v="Sunday"/>
    <n v="3"/>
    <n v="3"/>
    <x v="8"/>
    <x v="8"/>
    <n v="3.1237000000000004"/>
  </r>
  <r>
    <n v="535"/>
    <d v="2167-09-28T00:00:00"/>
    <d v="2167-09-29T00:00:00"/>
    <d v="2167-09-30T00:00:00"/>
    <n v="17705"/>
    <n v="1"/>
    <n v="98"/>
    <n v="10"/>
    <s v="SO529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Kelvin H Guo"/>
    <n v="24.99"/>
    <x v="155"/>
    <n v="9"/>
    <x v="9"/>
    <x v="3"/>
    <s v="2167-Sep"/>
    <n v="1"/>
    <s v="Monday"/>
    <n v="3"/>
    <n v="3"/>
    <x v="23"/>
    <x v="24"/>
    <n v="15.643699999999999"/>
  </r>
  <r>
    <n v="539"/>
    <d v="2167-09-29T00:00:00"/>
    <d v="2167-09-30T00:00:00"/>
    <d v="2167-10-01T00:00:00"/>
    <n v="19920"/>
    <n v="1"/>
    <n v="100"/>
    <n v="7"/>
    <s v="SO52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ML Road Tire"/>
    <s v="Meredith S Sanchez"/>
    <n v="24.99"/>
    <x v="155"/>
    <n v="9"/>
    <x v="9"/>
    <x v="3"/>
    <s v="2167-Sep"/>
    <n v="2"/>
    <s v="Tuesday"/>
    <n v="3"/>
    <n v="3"/>
    <x v="23"/>
    <x v="24"/>
    <n v="15.643699999999999"/>
  </r>
  <r>
    <n v="529"/>
    <d v="2167-09-30T00:00:00"/>
    <d v="2167-10-01T00:00:00"/>
    <d v="2167-10-02T00:00:00"/>
    <n v="19920"/>
    <n v="1"/>
    <n v="100"/>
    <n v="7"/>
    <s v="SO52987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Meredith S Sanchez"/>
    <n v="3.99"/>
    <x v="155"/>
    <n v="9"/>
    <x v="9"/>
    <x v="3"/>
    <s v="2167-Sep"/>
    <n v="3"/>
    <s v="Wednesday"/>
    <n v="3"/>
    <n v="3"/>
    <x v="7"/>
    <x v="7"/>
    <n v="2.4977"/>
  </r>
  <r>
    <n v="489"/>
    <d v="2167-10-01T00:00:00"/>
    <d v="2167-10-02T00:00:00"/>
    <d v="2167-10-03T00:00:00"/>
    <n v="19920"/>
    <n v="1"/>
    <n v="100"/>
    <n v="7"/>
    <s v="SO529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M"/>
    <s v="Meredith S Sanchez"/>
    <n v="53.99"/>
    <x v="155"/>
    <n v="10"/>
    <x v="10"/>
    <x v="0"/>
    <s v="2167-Oct"/>
    <n v="4"/>
    <s v="Thursday"/>
    <n v="4"/>
    <n v="4"/>
    <x v="3"/>
    <x v="3"/>
    <n v="12.417700000000004"/>
  </r>
  <r>
    <n v="225"/>
    <d v="2167-10-02T00:00:00"/>
    <d v="2167-10-03T00:00:00"/>
    <d v="2167-10-04T00:00:00"/>
    <n v="19920"/>
    <n v="1"/>
    <n v="100"/>
    <n v="7"/>
    <s v="SO529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Meredith S Sanchez"/>
    <n v="8.99"/>
    <x v="155"/>
    <n v="10"/>
    <x v="10"/>
    <x v="0"/>
    <s v="2167-Oct"/>
    <n v="5"/>
    <s v="Friday"/>
    <n v="4"/>
    <n v="4"/>
    <x v="4"/>
    <x v="4"/>
    <n v="2.0677000000000003"/>
  </r>
  <r>
    <n v="485"/>
    <d v="2167-10-03T00:00:00"/>
    <d v="2167-10-04T00:00:00"/>
    <d v="2167-10-05T00:00:00"/>
    <n v="14782"/>
    <n v="1"/>
    <n v="100"/>
    <n v="8"/>
    <s v="SO52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Michael R Lewis"/>
    <n v="21.98"/>
    <x v="155"/>
    <n v="10"/>
    <x v="10"/>
    <x v="0"/>
    <s v="2167-Oct"/>
    <n v="6"/>
    <s v="Saturday"/>
    <n v="4"/>
    <n v="4"/>
    <x v="12"/>
    <x v="12"/>
    <n v="13.759500000000001"/>
  </r>
  <r>
    <n v="478"/>
    <d v="2167-10-04T00:00:00"/>
    <d v="2167-10-05T00:00:00"/>
    <d v="2167-10-06T00:00:00"/>
    <n v="14782"/>
    <n v="1"/>
    <n v="100"/>
    <n v="8"/>
    <s v="SO52988"/>
    <n v="2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Michael R Lewis"/>
    <n v="9.99"/>
    <x v="155"/>
    <n v="10"/>
    <x v="10"/>
    <x v="0"/>
    <s v="2167-Oct"/>
    <n v="7"/>
    <s v="Sunday"/>
    <n v="4"/>
    <n v="4"/>
    <x v="9"/>
    <x v="9"/>
    <n v="6.2537000000000003"/>
  </r>
  <r>
    <n v="214"/>
    <d v="2167-10-05T00:00:00"/>
    <d v="2167-10-06T00:00:00"/>
    <d v="2167-10-07T00:00:00"/>
    <n v="14782"/>
    <n v="1"/>
    <n v="100"/>
    <n v="8"/>
    <s v="SO52988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Michael R Lewis"/>
    <n v="34.99"/>
    <x v="155"/>
    <n v="10"/>
    <x v="10"/>
    <x v="0"/>
    <s v="2167-Oct"/>
    <n v="1"/>
    <s v="Monday"/>
    <n v="4"/>
    <n v="4"/>
    <x v="15"/>
    <x v="15"/>
    <n v="21.903700000000001"/>
  </r>
  <r>
    <n v="529"/>
    <d v="2167-10-06T00:00:00"/>
    <d v="2167-10-07T00:00:00"/>
    <d v="2167-10-08T00:00:00"/>
    <n v="23937"/>
    <n v="1"/>
    <n v="100"/>
    <n v="8"/>
    <s v="SO52989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Eddie C Ruiz"/>
    <n v="3.99"/>
    <x v="155"/>
    <n v="10"/>
    <x v="10"/>
    <x v="0"/>
    <s v="2167-Oct"/>
    <n v="2"/>
    <s v="Tuesday"/>
    <n v="4"/>
    <n v="4"/>
    <x v="7"/>
    <x v="7"/>
    <n v="2.4977"/>
  </r>
  <r>
    <n v="214"/>
    <d v="2167-10-07T00:00:00"/>
    <d v="2167-10-08T00:00:00"/>
    <d v="2167-10-09T00:00:00"/>
    <n v="23937"/>
    <n v="1"/>
    <n v="100"/>
    <n v="8"/>
    <s v="SO52989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Eddie C Ruiz"/>
    <n v="34.99"/>
    <x v="155"/>
    <n v="10"/>
    <x v="10"/>
    <x v="0"/>
    <s v="2167-Oct"/>
    <n v="3"/>
    <s v="Wednesday"/>
    <n v="4"/>
    <n v="4"/>
    <x v="15"/>
    <x v="15"/>
    <n v="21.903700000000001"/>
  </r>
  <r>
    <n v="535"/>
    <d v="2167-10-08T00:00:00"/>
    <d v="2167-10-09T00:00:00"/>
    <d v="2167-10-10T00:00:00"/>
    <n v="20588"/>
    <n v="1"/>
    <n v="98"/>
    <n v="10"/>
    <s v="SO52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Nancy M Raman"/>
    <n v="24.99"/>
    <x v="155"/>
    <n v="10"/>
    <x v="10"/>
    <x v="0"/>
    <s v="2167-Oct"/>
    <n v="4"/>
    <s v="Thursday"/>
    <n v="4"/>
    <n v="4"/>
    <x v="23"/>
    <x v="24"/>
    <n v="15.643699999999999"/>
  </r>
  <r>
    <n v="480"/>
    <d v="2167-10-09T00:00:00"/>
    <d v="2167-10-10T00:00:00"/>
    <d v="2167-10-11T00:00:00"/>
    <n v="20588"/>
    <n v="1"/>
    <n v="98"/>
    <n v="10"/>
    <s v="SO52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Nancy M Raman"/>
    <n v="2.29"/>
    <x v="155"/>
    <n v="10"/>
    <x v="10"/>
    <x v="0"/>
    <s v="2167-Oct"/>
    <n v="5"/>
    <s v="Friday"/>
    <n v="4"/>
    <n v="4"/>
    <x v="13"/>
    <x v="13"/>
    <n v="1.4335"/>
  </r>
  <r>
    <n v="477"/>
    <d v="2167-10-10T00:00:00"/>
    <d v="2167-10-11T00:00:00"/>
    <d v="2167-10-12T00:00:00"/>
    <n v="22492"/>
    <n v="1"/>
    <n v="100"/>
    <n v="8"/>
    <s v="SO5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Jorge  She"/>
    <n v="4.99"/>
    <x v="155"/>
    <n v="10"/>
    <x v="10"/>
    <x v="0"/>
    <s v="2167-Oct"/>
    <n v="6"/>
    <s v="Saturday"/>
    <n v="4"/>
    <n v="4"/>
    <x v="8"/>
    <x v="8"/>
    <n v="3.1237000000000004"/>
  </r>
  <r>
    <n v="225"/>
    <d v="2167-10-11T00:00:00"/>
    <d v="2167-10-12T00:00:00"/>
    <d v="2167-10-13T00:00:00"/>
    <n v="22492"/>
    <n v="1"/>
    <n v="100"/>
    <n v="8"/>
    <s v="SO52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Jorge  She"/>
    <n v="8.99"/>
    <x v="155"/>
    <n v="10"/>
    <x v="10"/>
    <x v="0"/>
    <s v="2167-Oct"/>
    <n v="7"/>
    <s v="Sunday"/>
    <n v="4"/>
    <n v="4"/>
    <x v="4"/>
    <x v="4"/>
    <n v="2.0677000000000003"/>
  </r>
  <r>
    <n v="490"/>
    <d v="2167-10-12T00:00:00"/>
    <d v="2167-10-13T00:00:00"/>
    <d v="2167-10-14T00:00:00"/>
    <n v="22492"/>
    <n v="1"/>
    <n v="100"/>
    <n v="8"/>
    <s v="SO529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L"/>
    <s v="Jorge  She"/>
    <n v="53.99"/>
    <x v="155"/>
    <n v="10"/>
    <x v="10"/>
    <x v="0"/>
    <s v="2167-Oct"/>
    <n v="1"/>
    <s v="Monday"/>
    <n v="4"/>
    <n v="4"/>
    <x v="3"/>
    <x v="3"/>
    <n v="12.417700000000004"/>
  </r>
  <r>
    <n v="529"/>
    <d v="2167-10-13T00:00:00"/>
    <d v="2167-10-14T00:00:00"/>
    <d v="2167-10-15T00:00:00"/>
    <n v="27806"/>
    <n v="1"/>
    <n v="98"/>
    <n v="10"/>
    <s v="SO52992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Krista  Sanz"/>
    <n v="3.99"/>
    <x v="155"/>
    <n v="10"/>
    <x v="10"/>
    <x v="0"/>
    <s v="2167-Oct"/>
    <n v="2"/>
    <s v="Tuesday"/>
    <n v="4"/>
    <n v="4"/>
    <x v="7"/>
    <x v="7"/>
    <n v="2.4977"/>
  </r>
  <r>
    <n v="529"/>
    <d v="2167-10-14T00:00:00"/>
    <d v="2167-10-15T00:00:00"/>
    <d v="2167-10-16T00:00:00"/>
    <n v="26865"/>
    <n v="1"/>
    <n v="98"/>
    <n v="10"/>
    <s v="SO52993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Tabitha  Martinez"/>
    <n v="3.99"/>
    <x v="155"/>
    <n v="10"/>
    <x v="10"/>
    <x v="0"/>
    <s v="2167-Oct"/>
    <n v="3"/>
    <s v="Wednesday"/>
    <n v="4"/>
    <n v="4"/>
    <x v="7"/>
    <x v="7"/>
    <n v="2.4977"/>
  </r>
  <r>
    <n v="483"/>
    <d v="2167-10-15T00:00:00"/>
    <d v="2167-10-16T00:00:00"/>
    <d v="2167-10-17T00:00:00"/>
    <n v="26865"/>
    <n v="1"/>
    <n v="98"/>
    <n v="10"/>
    <s v="SO52993"/>
    <n v="2"/>
    <n v="1"/>
    <n v="1"/>
    <n v="120"/>
    <n v="120"/>
    <n v="0"/>
    <n v="0"/>
    <n v="44.88"/>
    <n v="44.88"/>
    <n v="120"/>
    <n v="9.6"/>
    <n v="3"/>
    <m/>
    <m/>
    <n v="41324"/>
    <n v="41336"/>
    <n v="41331"/>
    <s v="Hitch Rack - 4-Bike"/>
    <s v="Tabitha  Martinez"/>
    <n v="120"/>
    <x v="155"/>
    <n v="10"/>
    <x v="10"/>
    <x v="0"/>
    <s v="2167-Oct"/>
    <n v="4"/>
    <s v="Thursday"/>
    <n v="4"/>
    <n v="4"/>
    <x v="39"/>
    <x v="42"/>
    <n v="75.12"/>
  </r>
  <r>
    <n v="530"/>
    <d v="2167-10-16T00:00:00"/>
    <d v="2167-10-17T00:00:00"/>
    <d v="2167-10-18T00:00:00"/>
    <n v="16193"/>
    <n v="1"/>
    <n v="98"/>
    <n v="10"/>
    <s v="SO52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Touring Tire Tube"/>
    <s v="Victor S Rubio"/>
    <n v="4.99"/>
    <x v="155"/>
    <n v="10"/>
    <x v="10"/>
    <x v="0"/>
    <s v="2167-Oct"/>
    <n v="5"/>
    <s v="Friday"/>
    <n v="4"/>
    <n v="4"/>
    <x v="8"/>
    <x v="8"/>
    <n v="3.1237000000000004"/>
  </r>
  <r>
    <n v="485"/>
    <d v="2167-10-17T00:00:00"/>
    <d v="2167-10-18T00:00:00"/>
    <d v="2167-10-19T00:00:00"/>
    <n v="12938"/>
    <n v="1"/>
    <n v="100"/>
    <n v="1"/>
    <s v="SO52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Edward N Parker"/>
    <n v="21.98"/>
    <x v="155"/>
    <n v="10"/>
    <x v="10"/>
    <x v="0"/>
    <s v="2167-Oct"/>
    <n v="6"/>
    <s v="Saturday"/>
    <n v="4"/>
    <n v="4"/>
    <x v="12"/>
    <x v="12"/>
    <n v="13.759500000000001"/>
  </r>
  <r>
    <n v="222"/>
    <d v="2167-10-18T00:00:00"/>
    <d v="2167-10-19T00:00:00"/>
    <d v="2167-10-20T00:00:00"/>
    <n v="12938"/>
    <n v="1"/>
    <n v="100"/>
    <n v="1"/>
    <s v="SO5299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Edward N Parker"/>
    <n v="34.99"/>
    <x v="155"/>
    <n v="10"/>
    <x v="10"/>
    <x v="0"/>
    <s v="2167-Oct"/>
    <n v="7"/>
    <s v="Sunday"/>
    <n v="4"/>
    <n v="4"/>
    <x v="15"/>
    <x v="15"/>
    <n v="21.903700000000001"/>
  </r>
  <r>
    <n v="463"/>
    <d v="2167-10-19T00:00:00"/>
    <d v="2167-10-20T00:00:00"/>
    <d v="2167-10-21T00:00:00"/>
    <n v="12938"/>
    <n v="1"/>
    <n v="100"/>
    <n v="1"/>
    <s v="SO52995"/>
    <n v="3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s v="Half-Finger Gloves, S"/>
    <s v="Edward N Parker"/>
    <n v="24.49"/>
    <x v="155"/>
    <n v="10"/>
    <x v="10"/>
    <x v="0"/>
    <s v="2167-Oct"/>
    <n v="1"/>
    <s v="Monday"/>
    <n v="4"/>
    <n v="4"/>
    <x v="22"/>
    <x v="23"/>
    <n v="15.330699999999998"/>
  </r>
  <r>
    <n v="485"/>
    <d v="2167-10-20T00:00:00"/>
    <d v="2167-10-21T00:00:00"/>
    <d v="2167-10-22T00:00:00"/>
    <n v="12793"/>
    <n v="1"/>
    <n v="100"/>
    <n v="4"/>
    <s v="SO52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Jessie J Guo"/>
    <n v="21.98"/>
    <x v="155"/>
    <n v="10"/>
    <x v="10"/>
    <x v="0"/>
    <s v="2167-Oct"/>
    <n v="2"/>
    <s v="Tuesday"/>
    <n v="4"/>
    <n v="4"/>
    <x v="12"/>
    <x v="12"/>
    <n v="13.759500000000001"/>
  </r>
  <r>
    <n v="214"/>
    <d v="2167-10-21T00:00:00"/>
    <d v="2167-10-22T00:00:00"/>
    <d v="2167-10-23T00:00:00"/>
    <n v="12793"/>
    <n v="1"/>
    <n v="100"/>
    <n v="4"/>
    <s v="SO5299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Jessie J Guo"/>
    <n v="34.99"/>
    <x v="155"/>
    <n v="10"/>
    <x v="10"/>
    <x v="0"/>
    <s v="2167-Oct"/>
    <n v="3"/>
    <s v="Wednesday"/>
    <n v="4"/>
    <n v="4"/>
    <x v="15"/>
    <x v="15"/>
    <n v="21.903700000000001"/>
  </r>
  <r>
    <n v="473"/>
    <d v="2167-10-22T00:00:00"/>
    <d v="2167-10-23T00:00:00"/>
    <d v="2167-10-24T00:00:00"/>
    <n v="12793"/>
    <n v="1"/>
    <n v="100"/>
    <n v="4"/>
    <s v="SO529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s v="Classic Vest, L"/>
    <s v="Jessie J Guo"/>
    <n v="63.5"/>
    <x v="155"/>
    <n v="10"/>
    <x v="10"/>
    <x v="0"/>
    <s v="2167-Oct"/>
    <n v="4"/>
    <s v="Thursday"/>
    <n v="4"/>
    <n v="4"/>
    <x v="20"/>
    <x v="20"/>
    <n v="39.751000000000005"/>
  </r>
  <r>
    <n v="595"/>
    <d v="2167-10-23T00:00:00"/>
    <d v="2167-10-24T00:00:00"/>
    <d v="2167-10-25T00:00:00"/>
    <n v="18963"/>
    <n v="1"/>
    <n v="100"/>
    <n v="1"/>
    <s v="SO529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4"/>
    <n v="41336"/>
    <n v="41331"/>
    <s v="Mountain-500 Silver, 52"/>
    <s v="Amber M Collins"/>
    <n v="564.99"/>
    <x v="155"/>
    <n v="10"/>
    <x v="10"/>
    <x v="0"/>
    <s v="2167-Oct"/>
    <n v="5"/>
    <s v="Friday"/>
    <n v="4"/>
    <n v="4"/>
    <x v="21"/>
    <x v="22"/>
    <n v="256.77210000000002"/>
  </r>
  <r>
    <n v="535"/>
    <d v="2167-10-24T00:00:00"/>
    <d v="2167-10-25T00:00:00"/>
    <d v="2167-10-26T00:00:00"/>
    <n v="18963"/>
    <n v="1"/>
    <n v="100"/>
    <n v="1"/>
    <s v="SO529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Amber M Collins"/>
    <n v="24.99"/>
    <x v="155"/>
    <n v="10"/>
    <x v="10"/>
    <x v="0"/>
    <s v="2167-Oct"/>
    <n v="6"/>
    <s v="Saturday"/>
    <n v="4"/>
    <n v="4"/>
    <x v="23"/>
    <x v="24"/>
    <n v="15.643699999999999"/>
  </r>
  <r>
    <n v="355"/>
    <d v="2167-10-25T00:00:00"/>
    <d v="2167-10-26T00:00:00"/>
    <d v="2167-10-27T00:00:00"/>
    <n v="11528"/>
    <n v="1"/>
    <n v="100"/>
    <n v="4"/>
    <s v="SO52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s v="Mountain-200 Silver, 42"/>
    <s v="Joan  Washington"/>
    <n v="2319.9899999999998"/>
    <x v="155"/>
    <n v="10"/>
    <x v="10"/>
    <x v="0"/>
    <s v="2167-Oct"/>
    <n v="7"/>
    <s v="Sunday"/>
    <n v="4"/>
    <n v="4"/>
    <x v="0"/>
    <x v="0"/>
    <n v="1054.3704999999998"/>
  </r>
  <r>
    <n v="485"/>
    <d v="2167-10-26T00:00:00"/>
    <d v="2167-10-27T00:00:00"/>
    <d v="2167-10-28T00:00:00"/>
    <n v="11528"/>
    <n v="1"/>
    <n v="100"/>
    <n v="4"/>
    <s v="SO52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Joan  Washington"/>
    <n v="21.98"/>
    <x v="155"/>
    <n v="10"/>
    <x v="10"/>
    <x v="0"/>
    <s v="2167-Oct"/>
    <n v="1"/>
    <s v="Monday"/>
    <n v="4"/>
    <n v="4"/>
    <x v="12"/>
    <x v="12"/>
    <n v="13.759500000000001"/>
  </r>
  <r>
    <n v="478"/>
    <d v="2167-10-27T00:00:00"/>
    <d v="2167-10-28T00:00:00"/>
    <d v="2167-10-29T00:00:00"/>
    <n v="11528"/>
    <n v="1"/>
    <n v="100"/>
    <n v="4"/>
    <s v="SO52998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Joan  Washington"/>
    <n v="9.99"/>
    <x v="155"/>
    <n v="10"/>
    <x v="10"/>
    <x v="0"/>
    <s v="2167-Oct"/>
    <n v="2"/>
    <s v="Tuesday"/>
    <n v="4"/>
    <n v="4"/>
    <x v="9"/>
    <x v="9"/>
    <n v="6.2537000000000003"/>
  </r>
  <r>
    <n v="477"/>
    <d v="2167-10-28T00:00:00"/>
    <d v="2167-10-29T00:00:00"/>
    <d v="2167-10-30T00:00:00"/>
    <n v="11528"/>
    <n v="1"/>
    <n v="100"/>
    <n v="4"/>
    <s v="SO52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Joan  Washington"/>
    <n v="4.99"/>
    <x v="155"/>
    <n v="10"/>
    <x v="10"/>
    <x v="0"/>
    <s v="2167-Oct"/>
    <n v="3"/>
    <s v="Wednesday"/>
    <n v="4"/>
    <n v="4"/>
    <x v="8"/>
    <x v="8"/>
    <n v="3.1237000000000004"/>
  </r>
  <r>
    <n v="467"/>
    <d v="2167-10-29T00:00:00"/>
    <d v="2167-10-30T00:00:00"/>
    <d v="2167-10-31T00:00:00"/>
    <n v="11528"/>
    <n v="1"/>
    <n v="100"/>
    <n v="4"/>
    <s v="SO52998"/>
    <n v="5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s v="Half-Finger Gloves, L"/>
    <s v="Joan  Washington"/>
    <n v="24.49"/>
    <x v="155"/>
    <n v="10"/>
    <x v="10"/>
    <x v="0"/>
    <s v="2167-Oct"/>
    <n v="4"/>
    <s v="Thursday"/>
    <n v="4"/>
    <n v="4"/>
    <x v="22"/>
    <x v="23"/>
    <n v="15.330699999999998"/>
  </r>
  <r>
    <n v="361"/>
    <d v="2167-10-30T00:00:00"/>
    <d v="2167-10-31T00:00:00"/>
    <d v="2167-11-01T00:00:00"/>
    <n v="12113"/>
    <n v="1"/>
    <n v="19"/>
    <n v="6"/>
    <s v="SO52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2"/>
    <s v="Nathan B Hughes"/>
    <n v="2294.9899999999998"/>
    <x v="155"/>
    <n v="10"/>
    <x v="10"/>
    <x v="0"/>
    <s v="2167-Oct"/>
    <n v="5"/>
    <s v="Friday"/>
    <n v="4"/>
    <n v="4"/>
    <x v="11"/>
    <x v="11"/>
    <n v="1043.0086999999999"/>
  </r>
  <r>
    <n v="587"/>
    <d v="2167-10-31T00:00:00"/>
    <d v="2167-11-01T00:00:00"/>
    <d v="2167-11-02T00:00:00"/>
    <n v="14102"/>
    <n v="1"/>
    <n v="6"/>
    <n v="9"/>
    <s v="SO530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4"/>
    <n v="41336"/>
    <n v="41331"/>
    <s v="Mountain-400-W Silver, 38"/>
    <s v="Lisa L Huang"/>
    <n v="769.49"/>
    <x v="155"/>
    <n v="10"/>
    <x v="10"/>
    <x v="0"/>
    <s v="2167-Oct"/>
    <n v="6"/>
    <s v="Saturday"/>
    <n v="4"/>
    <n v="4"/>
    <x v="26"/>
    <x v="28"/>
    <n v="349.71160000000003"/>
  </r>
  <r>
    <n v="474"/>
    <d v="2167-11-01T00:00:00"/>
    <d v="2167-11-02T00:00:00"/>
    <d v="2167-11-03T00:00:00"/>
    <n v="14102"/>
    <n v="1"/>
    <n v="6"/>
    <n v="9"/>
    <s v="SO5300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4"/>
    <n v="41336"/>
    <n v="41331"/>
    <s v="Women's Mountain Shorts, S"/>
    <s v="Lisa L Huang"/>
    <n v="69.989999999999995"/>
    <x v="155"/>
    <n v="11"/>
    <x v="11"/>
    <x v="0"/>
    <s v="2167-Nov"/>
    <n v="7"/>
    <s v="Sunday"/>
    <n v="5"/>
    <n v="4"/>
    <x v="41"/>
    <x v="44"/>
    <n v="43.813699999999997"/>
  </r>
  <r>
    <n v="606"/>
    <d v="2167-11-02T00:00:00"/>
    <d v="2167-11-03T00:00:00"/>
    <d v="2167-11-04T00:00:00"/>
    <n v="21022"/>
    <n v="1"/>
    <n v="100"/>
    <n v="7"/>
    <s v="SO5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4"/>
    <n v="41336"/>
    <n v="41331"/>
    <s v="Road-750 Black, 52"/>
    <s v="Bianca J Huang"/>
    <n v="539.99"/>
    <x v="155"/>
    <n v="11"/>
    <x v="11"/>
    <x v="0"/>
    <s v="2167-Nov"/>
    <n v="1"/>
    <s v="Monday"/>
    <n v="5"/>
    <n v="4"/>
    <x v="17"/>
    <x v="17"/>
    <n v="196.34039999999999"/>
  </r>
  <r>
    <n v="576"/>
    <d v="2167-11-03T00:00:00"/>
    <d v="2167-11-04T00:00:00"/>
    <d v="2167-11-05T00:00:00"/>
    <n v="14939"/>
    <n v="1"/>
    <n v="100"/>
    <n v="8"/>
    <s v="SO53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4"/>
    <n v="41336"/>
    <n v="41331"/>
    <s v="Touring-1000 Blue, 60"/>
    <s v="Cory L Kapoor"/>
    <n v="2384.0700000000002"/>
    <x v="155"/>
    <n v="11"/>
    <x v="11"/>
    <x v="0"/>
    <s v="2167-Nov"/>
    <n v="2"/>
    <s v="Tuesday"/>
    <n v="5"/>
    <n v="4"/>
    <x v="16"/>
    <x v="16"/>
    <n v="902.13210000000026"/>
  </r>
  <r>
    <n v="214"/>
    <d v="2167-11-04T00:00:00"/>
    <d v="2167-11-05T00:00:00"/>
    <d v="2167-11-06T00:00:00"/>
    <n v="14939"/>
    <n v="1"/>
    <n v="100"/>
    <n v="8"/>
    <s v="SO53002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Cory L Kapoor"/>
    <n v="34.99"/>
    <x v="155"/>
    <n v="11"/>
    <x v="11"/>
    <x v="0"/>
    <s v="2167-Nov"/>
    <n v="3"/>
    <s v="Wednesday"/>
    <n v="5"/>
    <n v="4"/>
    <x v="15"/>
    <x v="15"/>
    <n v="21.903700000000001"/>
  </r>
  <r>
    <n v="378"/>
    <d v="2167-11-05T00:00:00"/>
    <d v="2167-11-06T00:00:00"/>
    <d v="2167-11-07T00:00:00"/>
    <n v="18303"/>
    <n v="1"/>
    <n v="6"/>
    <n v="9"/>
    <s v="SO53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s v="Road-250 Black, 52"/>
    <s v="Shannon R Serrano"/>
    <n v="2443.35"/>
    <x v="155"/>
    <n v="11"/>
    <x v="11"/>
    <x v="0"/>
    <s v="2167-Nov"/>
    <n v="4"/>
    <s v="Thursday"/>
    <n v="5"/>
    <n v="4"/>
    <x v="5"/>
    <x v="5"/>
    <n v="888.40210000000002"/>
  </r>
  <r>
    <n v="479"/>
    <d v="2167-11-06T00:00:00"/>
    <d v="2167-11-07T00:00:00"/>
    <d v="2167-11-08T00:00:00"/>
    <n v="18303"/>
    <n v="1"/>
    <n v="6"/>
    <n v="9"/>
    <s v="SO53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s v="Road Bottle Cage"/>
    <s v="Shannon R Serrano"/>
    <n v="8.99"/>
    <x v="155"/>
    <n v="11"/>
    <x v="11"/>
    <x v="0"/>
    <s v="2167-Nov"/>
    <n v="5"/>
    <s v="Friday"/>
    <n v="5"/>
    <n v="4"/>
    <x v="4"/>
    <x v="21"/>
    <n v="5.6277000000000008"/>
  </r>
  <r>
    <n v="382"/>
    <d v="2167-11-07T00:00:00"/>
    <d v="2167-11-08T00:00:00"/>
    <d v="2167-11-09T00:00:00"/>
    <n v="24608"/>
    <n v="1"/>
    <n v="6"/>
    <n v="9"/>
    <s v="SO5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3"/>
    <n v="41335"/>
    <n v="41330"/>
    <s v="Road-550-W Yellow, 38"/>
    <s v="Katrina Z Nara"/>
    <n v="1120.49"/>
    <x v="155"/>
    <n v="11"/>
    <x v="11"/>
    <x v="0"/>
    <s v="2167-Nov"/>
    <n v="6"/>
    <s v="Saturday"/>
    <n v="5"/>
    <n v="4"/>
    <x v="19"/>
    <x v="19"/>
    <n v="407.41020000000003"/>
  </r>
  <r>
    <n v="484"/>
    <d v="2167-11-08T00:00:00"/>
    <d v="2167-11-09T00:00:00"/>
    <d v="2167-11-10T00:00:00"/>
    <n v="11866"/>
    <n v="1"/>
    <n v="100"/>
    <n v="4"/>
    <s v="SO52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Lucas L Scott"/>
    <n v="7.95"/>
    <x v="155"/>
    <n v="11"/>
    <x v="11"/>
    <x v="0"/>
    <s v="2167-Nov"/>
    <n v="7"/>
    <s v="Sunday"/>
    <n v="5"/>
    <n v="4"/>
    <x v="40"/>
    <x v="43"/>
    <n v="4.9767000000000001"/>
  </r>
  <r>
    <n v="530"/>
    <d v="2167-11-09T00:00:00"/>
    <d v="2167-11-10T00:00:00"/>
    <d v="2167-11-11T00:00:00"/>
    <n v="14312"/>
    <n v="1"/>
    <n v="6"/>
    <n v="9"/>
    <s v="SO52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Touring Tire Tube"/>
    <s v="Claudia A Lin"/>
    <n v="4.99"/>
    <x v="155"/>
    <n v="11"/>
    <x v="11"/>
    <x v="0"/>
    <s v="2167-Nov"/>
    <n v="1"/>
    <s v="Monday"/>
    <n v="5"/>
    <n v="4"/>
    <x v="8"/>
    <x v="8"/>
    <n v="3.1237000000000004"/>
  </r>
  <r>
    <n v="480"/>
    <d v="2167-11-10T00:00:00"/>
    <d v="2167-11-11T00:00:00"/>
    <d v="2167-11-12T00:00:00"/>
    <n v="14312"/>
    <n v="2"/>
    <n v="6"/>
    <n v="9"/>
    <s v="SO529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Claudia A Lin"/>
    <n v="2.29"/>
    <x v="155"/>
    <n v="11"/>
    <x v="11"/>
    <x v="0"/>
    <s v="2167-Nov"/>
    <n v="2"/>
    <s v="Tuesday"/>
    <n v="5"/>
    <n v="4"/>
    <x v="13"/>
    <x v="13"/>
    <n v="1.4335"/>
  </r>
  <r>
    <n v="479"/>
    <d v="2167-11-11T00:00:00"/>
    <d v="2167-11-12T00:00:00"/>
    <d v="2167-11-13T00:00:00"/>
    <n v="11059"/>
    <n v="1"/>
    <n v="6"/>
    <n v="9"/>
    <s v="SO529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s v="Road Bottle Cage"/>
    <s v="Ashlee J Andersen"/>
    <n v="8.99"/>
    <x v="155"/>
    <n v="11"/>
    <x v="11"/>
    <x v="0"/>
    <s v="2167-Nov"/>
    <n v="3"/>
    <s v="Wednesday"/>
    <n v="5"/>
    <n v="4"/>
    <x v="4"/>
    <x v="21"/>
    <n v="5.6277000000000008"/>
  </r>
  <r>
    <n v="477"/>
    <d v="2167-11-12T00:00:00"/>
    <d v="2167-11-13T00:00:00"/>
    <d v="2167-11-14T00:00:00"/>
    <n v="11059"/>
    <n v="1"/>
    <n v="6"/>
    <n v="9"/>
    <s v="SO52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Ashlee J Andersen"/>
    <n v="4.99"/>
    <x v="155"/>
    <n v="11"/>
    <x v="11"/>
    <x v="0"/>
    <s v="2167-Nov"/>
    <n v="4"/>
    <s v="Thursday"/>
    <n v="5"/>
    <n v="4"/>
    <x v="8"/>
    <x v="8"/>
    <n v="3.1237000000000004"/>
  </r>
  <r>
    <n v="225"/>
    <d v="2167-11-13T00:00:00"/>
    <d v="2167-11-14T00:00:00"/>
    <d v="2167-11-15T00:00:00"/>
    <n v="11059"/>
    <n v="1"/>
    <n v="6"/>
    <n v="9"/>
    <s v="SO529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Ashlee J Andersen"/>
    <n v="8.99"/>
    <x v="155"/>
    <n v="11"/>
    <x v="11"/>
    <x v="0"/>
    <s v="2167-Nov"/>
    <n v="5"/>
    <s v="Friday"/>
    <n v="5"/>
    <n v="4"/>
    <x v="4"/>
    <x v="4"/>
    <n v="2.0677000000000003"/>
  </r>
  <r>
    <n v="489"/>
    <d v="2167-11-14T00:00:00"/>
    <d v="2167-11-15T00:00:00"/>
    <d v="2167-11-16T00:00:00"/>
    <n v="11059"/>
    <n v="1"/>
    <n v="6"/>
    <n v="9"/>
    <s v="SO529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M"/>
    <s v="Ashlee J Andersen"/>
    <n v="53.99"/>
    <x v="155"/>
    <n v="11"/>
    <x v="11"/>
    <x v="0"/>
    <s v="2167-Nov"/>
    <n v="6"/>
    <s v="Saturday"/>
    <n v="5"/>
    <n v="4"/>
    <x v="3"/>
    <x v="3"/>
    <n v="12.417700000000004"/>
  </r>
  <r>
    <n v="490"/>
    <d v="2167-11-15T00:00:00"/>
    <d v="2167-11-16T00:00:00"/>
    <d v="2167-11-17T00:00:00"/>
    <n v="11714"/>
    <n v="1"/>
    <n v="100"/>
    <n v="4"/>
    <s v="SO529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L"/>
    <s v="Alexandria E Long"/>
    <n v="53.99"/>
    <x v="155"/>
    <n v="11"/>
    <x v="11"/>
    <x v="0"/>
    <s v="2167-Nov"/>
    <n v="7"/>
    <s v="Sunday"/>
    <n v="5"/>
    <n v="4"/>
    <x v="3"/>
    <x v="3"/>
    <n v="12.417700000000004"/>
  </r>
  <r>
    <n v="539"/>
    <d v="2167-11-16T00:00:00"/>
    <d v="2167-11-17T00:00:00"/>
    <d v="2167-11-18T00:00:00"/>
    <n v="29228"/>
    <n v="1"/>
    <n v="100"/>
    <n v="4"/>
    <s v="SO529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ML Road Tire"/>
    <s v="Courtney  Campbell"/>
    <n v="24.99"/>
    <x v="155"/>
    <n v="11"/>
    <x v="11"/>
    <x v="0"/>
    <s v="2167-Nov"/>
    <n v="1"/>
    <s v="Monday"/>
    <n v="5"/>
    <n v="4"/>
    <x v="23"/>
    <x v="24"/>
    <n v="15.643699999999999"/>
  </r>
  <r>
    <n v="478"/>
    <d v="2167-11-17T00:00:00"/>
    <d v="2167-11-18T00:00:00"/>
    <d v="2167-11-19T00:00:00"/>
    <n v="21500"/>
    <n v="1"/>
    <n v="100"/>
    <n v="1"/>
    <s v="SO52936"/>
    <n v="1"/>
    <n v="1"/>
    <n v="1"/>
    <n v="9.99"/>
    <n v="9.99"/>
    <n v="0"/>
    <n v="0"/>
    <n v="3.7363"/>
    <n v="3.7363"/>
    <n v="9.99"/>
    <n v="0.79920000000000002"/>
    <n v="0.24979999999999999"/>
    <m/>
    <m/>
    <n v="41323"/>
    <n v="41335"/>
    <n v="41330"/>
    <s v="Mountain Bottle Cage"/>
    <s v="Devin J Long"/>
    <n v="9.99"/>
    <x v="155"/>
    <n v="11"/>
    <x v="11"/>
    <x v="0"/>
    <s v="2167-Nov"/>
    <n v="2"/>
    <s v="Tuesday"/>
    <n v="5"/>
    <n v="4"/>
    <x v="9"/>
    <x v="9"/>
    <n v="6.2537000000000003"/>
  </r>
  <r>
    <n v="477"/>
    <d v="2167-11-18T00:00:00"/>
    <d v="2167-11-19T00:00:00"/>
    <d v="2167-11-20T00:00:00"/>
    <n v="21500"/>
    <n v="1"/>
    <n v="100"/>
    <n v="1"/>
    <s v="SO52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Devin J Long"/>
    <n v="4.99"/>
    <x v="155"/>
    <n v="11"/>
    <x v="11"/>
    <x v="0"/>
    <s v="2167-Nov"/>
    <n v="3"/>
    <s v="Wednesday"/>
    <n v="5"/>
    <n v="4"/>
    <x v="8"/>
    <x v="8"/>
    <n v="3.1237000000000004"/>
  </r>
  <r>
    <n v="484"/>
    <d v="2167-11-19T00:00:00"/>
    <d v="2167-11-20T00:00:00"/>
    <d v="2167-11-21T00:00:00"/>
    <n v="21500"/>
    <n v="1"/>
    <n v="100"/>
    <n v="1"/>
    <s v="SO52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Devin J Long"/>
    <n v="7.95"/>
    <x v="155"/>
    <n v="11"/>
    <x v="11"/>
    <x v="0"/>
    <s v="2167-Nov"/>
    <n v="4"/>
    <s v="Thursday"/>
    <n v="5"/>
    <n v="4"/>
    <x v="40"/>
    <x v="43"/>
    <n v="4.9767000000000001"/>
  </r>
  <r>
    <n v="475"/>
    <d v="2167-11-20T00:00:00"/>
    <d v="2167-11-21T00:00:00"/>
    <d v="2167-11-22T00:00:00"/>
    <n v="19703"/>
    <n v="1"/>
    <n v="100"/>
    <n v="4"/>
    <s v="SO529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M"/>
    <s v="Katelyn E Baker"/>
    <n v="69.989999999999995"/>
    <x v="155"/>
    <n v="11"/>
    <x v="11"/>
    <x v="0"/>
    <s v="2167-Nov"/>
    <n v="5"/>
    <s v="Friday"/>
    <n v="5"/>
    <n v="4"/>
    <x v="41"/>
    <x v="44"/>
    <n v="43.813699999999997"/>
  </r>
  <r>
    <n v="474"/>
    <d v="2167-11-21T00:00:00"/>
    <d v="2167-11-22T00:00:00"/>
    <d v="2167-11-23T00:00:00"/>
    <n v="21234"/>
    <n v="1"/>
    <n v="100"/>
    <n v="4"/>
    <s v="SO52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Brianna A Rivera"/>
    <n v="69.989999999999995"/>
    <x v="155"/>
    <n v="11"/>
    <x v="11"/>
    <x v="0"/>
    <s v="2167-Nov"/>
    <n v="6"/>
    <s v="Saturday"/>
    <n v="5"/>
    <n v="4"/>
    <x v="41"/>
    <x v="44"/>
    <n v="43.813699999999997"/>
  </r>
  <r>
    <n v="237"/>
    <d v="2167-11-22T00:00:00"/>
    <d v="2167-11-23T00:00:00"/>
    <d v="2167-11-24T00:00:00"/>
    <n v="21234"/>
    <n v="1"/>
    <n v="100"/>
    <n v="4"/>
    <s v="SO52938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XL"/>
    <s v="Brianna A Rivera"/>
    <n v="49.99"/>
    <x v="155"/>
    <n v="11"/>
    <x v="11"/>
    <x v="0"/>
    <s v="2167-Nov"/>
    <n v="7"/>
    <s v="Sunday"/>
    <n v="5"/>
    <n v="4"/>
    <x v="28"/>
    <x v="30"/>
    <n v="11.497700000000002"/>
  </r>
  <r>
    <n v="477"/>
    <d v="2167-11-23T00:00:00"/>
    <d v="2167-11-24T00:00:00"/>
    <d v="2167-11-25T00:00:00"/>
    <n v="18530"/>
    <n v="1"/>
    <n v="100"/>
    <n v="1"/>
    <s v="SO529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Wyatt M Evans"/>
    <n v="4.99"/>
    <x v="155"/>
    <n v="11"/>
    <x v="11"/>
    <x v="0"/>
    <s v="2167-Nov"/>
    <n v="1"/>
    <s v="Monday"/>
    <n v="5"/>
    <n v="4"/>
    <x v="8"/>
    <x v="8"/>
    <n v="3.1237000000000004"/>
  </r>
  <r>
    <n v="487"/>
    <d v="2167-11-24T00:00:00"/>
    <d v="2167-11-25T00:00:00"/>
    <d v="2167-11-26T00:00:00"/>
    <n v="18530"/>
    <n v="1"/>
    <n v="100"/>
    <n v="1"/>
    <s v="SO529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3"/>
    <n v="41335"/>
    <n v="41330"/>
    <s v="Hydration Pack - 70 oz."/>
    <s v="Wyatt M Evans"/>
    <n v="54.99"/>
    <x v="155"/>
    <n v="11"/>
    <x v="11"/>
    <x v="0"/>
    <s v="2167-Nov"/>
    <n v="2"/>
    <s v="Tuesday"/>
    <n v="5"/>
    <n v="4"/>
    <x v="10"/>
    <x v="10"/>
    <n v="34.423700000000004"/>
  </r>
  <r>
    <n v="490"/>
    <d v="2167-11-25T00:00:00"/>
    <d v="2167-11-26T00:00:00"/>
    <d v="2167-11-27T00:00:00"/>
    <n v="18530"/>
    <n v="1"/>
    <n v="100"/>
    <n v="1"/>
    <s v="SO529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L"/>
    <s v="Wyatt M Evans"/>
    <n v="53.99"/>
    <x v="155"/>
    <n v="11"/>
    <x v="11"/>
    <x v="0"/>
    <s v="2167-Nov"/>
    <n v="3"/>
    <s v="Wednesday"/>
    <n v="5"/>
    <n v="4"/>
    <x v="3"/>
    <x v="3"/>
    <n v="12.417700000000004"/>
  </r>
  <r>
    <n v="528"/>
    <d v="2167-11-26T00:00:00"/>
    <d v="2167-11-27T00:00:00"/>
    <d v="2167-11-28T00:00:00"/>
    <n v="15397"/>
    <n v="1"/>
    <n v="100"/>
    <n v="4"/>
    <s v="SO52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Karl  Tang"/>
    <n v="4.99"/>
    <x v="155"/>
    <n v="11"/>
    <x v="11"/>
    <x v="0"/>
    <s v="2167-Nov"/>
    <n v="4"/>
    <s v="Thursday"/>
    <n v="5"/>
    <n v="4"/>
    <x v="8"/>
    <x v="8"/>
    <n v="3.1237000000000004"/>
  </r>
  <r>
    <n v="222"/>
    <d v="2167-11-27T00:00:00"/>
    <d v="2167-11-28T00:00:00"/>
    <d v="2167-11-29T00:00:00"/>
    <n v="15397"/>
    <n v="1"/>
    <n v="100"/>
    <n v="4"/>
    <s v="SO52940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Karl  Tang"/>
    <n v="34.99"/>
    <x v="155"/>
    <n v="11"/>
    <x v="11"/>
    <x v="0"/>
    <s v="2167-Nov"/>
    <n v="5"/>
    <s v="Friday"/>
    <n v="5"/>
    <n v="4"/>
    <x v="15"/>
    <x v="15"/>
    <n v="21.903700000000001"/>
  </r>
  <r>
    <n v="485"/>
    <d v="2167-11-28T00:00:00"/>
    <d v="2167-11-29T00:00:00"/>
    <d v="2167-11-30T00:00:00"/>
    <n v="18449"/>
    <n v="1"/>
    <n v="19"/>
    <n v="6"/>
    <s v="SO529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s v="Fender Set - Mountain"/>
    <s v="Derrick  Ramos"/>
    <n v="21.98"/>
    <x v="155"/>
    <n v="11"/>
    <x v="11"/>
    <x v="0"/>
    <s v="2167-Nov"/>
    <n v="6"/>
    <s v="Saturday"/>
    <n v="5"/>
    <n v="4"/>
    <x v="12"/>
    <x v="12"/>
    <n v="13.759500000000001"/>
  </r>
  <r>
    <n v="225"/>
    <d v="2167-11-29T00:00:00"/>
    <d v="2167-11-30T00:00:00"/>
    <d v="2167-12-01T00:00:00"/>
    <n v="18449"/>
    <n v="1"/>
    <n v="19"/>
    <n v="6"/>
    <s v="SO529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Derrick  Ramos"/>
    <n v="8.99"/>
    <x v="155"/>
    <n v="11"/>
    <x v="11"/>
    <x v="0"/>
    <s v="2167-Nov"/>
    <n v="7"/>
    <s v="Sunday"/>
    <n v="5"/>
    <n v="4"/>
    <x v="4"/>
    <x v="4"/>
    <n v="2.0677000000000003"/>
  </r>
  <r>
    <n v="528"/>
    <d v="2167-11-30T00:00:00"/>
    <d v="2167-12-01T00:00:00"/>
    <d v="2167-12-02T00:00:00"/>
    <n v="16039"/>
    <n v="1"/>
    <n v="100"/>
    <n v="8"/>
    <s v="SO52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Steve L Yang"/>
    <n v="4.99"/>
    <x v="155"/>
    <n v="11"/>
    <x v="11"/>
    <x v="0"/>
    <s v="2167-Nov"/>
    <n v="1"/>
    <s v="Monday"/>
    <n v="5"/>
    <n v="4"/>
    <x v="8"/>
    <x v="8"/>
    <n v="3.1237000000000004"/>
  </r>
  <r>
    <n v="474"/>
    <d v="2167-12-01T00:00:00"/>
    <d v="2167-12-02T00:00:00"/>
    <d v="2167-12-03T00:00:00"/>
    <n v="13568"/>
    <n v="1"/>
    <n v="100"/>
    <n v="7"/>
    <s v="SO529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Max C Jimenez"/>
    <n v="69.989999999999995"/>
    <x v="155"/>
    <n v="12"/>
    <x v="0"/>
    <x v="0"/>
    <s v="2167-Dec"/>
    <n v="2"/>
    <s v="Tuesday"/>
    <n v="6"/>
    <n v="4"/>
    <x v="41"/>
    <x v="44"/>
    <n v="43.813699999999997"/>
  </r>
  <r>
    <n v="228"/>
    <d v="2167-12-02T00:00:00"/>
    <d v="2167-12-03T00:00:00"/>
    <d v="2167-12-04T00:00:00"/>
    <n v="13568"/>
    <n v="1"/>
    <n v="100"/>
    <n v="7"/>
    <s v="SO52943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S"/>
    <s v="Max C Jimenez"/>
    <n v="49.99"/>
    <x v="155"/>
    <n v="12"/>
    <x v="0"/>
    <x v="0"/>
    <s v="2167-Dec"/>
    <n v="3"/>
    <s v="Wednesday"/>
    <n v="6"/>
    <n v="4"/>
    <x v="28"/>
    <x v="30"/>
    <n v="11.497700000000002"/>
  </r>
  <r>
    <n v="539"/>
    <d v="2167-12-03T00:00:00"/>
    <d v="2167-12-04T00:00:00"/>
    <d v="2167-12-05T00:00:00"/>
    <n v="16936"/>
    <n v="1"/>
    <n v="100"/>
    <n v="7"/>
    <s v="SO52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ML Road Tire"/>
    <s v="Alice J. Serventi"/>
    <n v="24.99"/>
    <x v="155"/>
    <n v="12"/>
    <x v="0"/>
    <x v="0"/>
    <s v="2167-Dec"/>
    <n v="4"/>
    <s v="Thursday"/>
    <n v="6"/>
    <n v="4"/>
    <x v="23"/>
    <x v="24"/>
    <n v="15.643699999999999"/>
  </r>
  <r>
    <n v="529"/>
    <d v="2167-12-04T00:00:00"/>
    <d v="2167-12-05T00:00:00"/>
    <d v="2167-12-06T00:00:00"/>
    <n v="16936"/>
    <n v="1"/>
    <n v="100"/>
    <n v="7"/>
    <s v="SO52944"/>
    <n v="2"/>
    <n v="1"/>
    <n v="1"/>
    <n v="3.99"/>
    <n v="3.99"/>
    <n v="0"/>
    <n v="0"/>
    <n v="1.4923"/>
    <n v="1.4923"/>
    <n v="3.99"/>
    <n v="0.31919999999999998"/>
    <n v="9.98E-2"/>
    <m/>
    <m/>
    <n v="41323"/>
    <n v="41335"/>
    <n v="41330"/>
    <s v="Road Tire Tube"/>
    <s v="Alice J. Serventi"/>
    <n v="3.99"/>
    <x v="155"/>
    <n v="12"/>
    <x v="0"/>
    <x v="0"/>
    <s v="2167-Dec"/>
    <n v="5"/>
    <s v="Friday"/>
    <n v="6"/>
    <n v="4"/>
    <x v="7"/>
    <x v="7"/>
    <n v="2.4977"/>
  </r>
  <r>
    <n v="214"/>
    <d v="2167-12-05T00:00:00"/>
    <d v="2167-12-06T00:00:00"/>
    <d v="2167-12-07T00:00:00"/>
    <n v="16936"/>
    <n v="1"/>
    <n v="100"/>
    <n v="7"/>
    <s v="SO52944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Red"/>
    <s v="Alice J. Serventi"/>
    <n v="34.99"/>
    <x v="155"/>
    <n v="12"/>
    <x v="0"/>
    <x v="0"/>
    <s v="2167-Dec"/>
    <n v="6"/>
    <s v="Saturday"/>
    <n v="6"/>
    <n v="4"/>
    <x v="15"/>
    <x v="15"/>
    <n v="21.903700000000001"/>
  </r>
  <r>
    <n v="535"/>
    <d v="2167-12-06T00:00:00"/>
    <d v="2167-12-07T00:00:00"/>
    <d v="2167-12-08T00:00:00"/>
    <n v="19056"/>
    <n v="1"/>
    <n v="100"/>
    <n v="7"/>
    <s v="SO52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LL Mountain Tire"/>
    <s v="Carla C Van"/>
    <n v="24.99"/>
    <x v="155"/>
    <n v="12"/>
    <x v="0"/>
    <x v="0"/>
    <s v="2167-Dec"/>
    <n v="7"/>
    <s v="Sunday"/>
    <n v="6"/>
    <n v="4"/>
    <x v="23"/>
    <x v="24"/>
    <n v="15.643699999999999"/>
  </r>
  <r>
    <n v="477"/>
    <d v="2167-12-07T00:00:00"/>
    <d v="2167-12-08T00:00:00"/>
    <d v="2167-12-09T00:00:00"/>
    <n v="19056"/>
    <n v="1"/>
    <n v="100"/>
    <n v="7"/>
    <s v="SO52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Carla C Van"/>
    <n v="4.99"/>
    <x v="155"/>
    <n v="12"/>
    <x v="0"/>
    <x v="0"/>
    <s v="2167-Dec"/>
    <n v="1"/>
    <s v="Monday"/>
    <n v="6"/>
    <n v="4"/>
    <x v="8"/>
    <x v="8"/>
    <n v="3.1237000000000004"/>
  </r>
  <r>
    <n v="484"/>
    <d v="2167-12-08T00:00:00"/>
    <d v="2167-12-09T00:00:00"/>
    <d v="2167-12-10T00:00:00"/>
    <n v="19056"/>
    <n v="1"/>
    <n v="100"/>
    <n v="7"/>
    <s v="SO52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Carla C Van"/>
    <n v="7.95"/>
    <x v="155"/>
    <n v="12"/>
    <x v="0"/>
    <x v="0"/>
    <s v="2167-Dec"/>
    <n v="2"/>
    <s v="Tuesday"/>
    <n v="6"/>
    <n v="4"/>
    <x v="40"/>
    <x v="43"/>
    <n v="4.9767000000000001"/>
  </r>
  <r>
    <n v="474"/>
    <d v="2167-12-09T00:00:00"/>
    <d v="2167-12-10T00:00:00"/>
    <d v="2167-12-11T00:00:00"/>
    <n v="28542"/>
    <n v="1"/>
    <n v="100"/>
    <n v="7"/>
    <s v="SO529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Martha L Zhao"/>
    <n v="69.989999999999995"/>
    <x v="155"/>
    <n v="12"/>
    <x v="0"/>
    <x v="0"/>
    <s v="2167-Dec"/>
    <n v="3"/>
    <s v="Wednesday"/>
    <n v="6"/>
    <n v="4"/>
    <x v="41"/>
    <x v="44"/>
    <n v="43.813699999999997"/>
  </r>
  <r>
    <n v="225"/>
    <d v="2167-12-10T00:00:00"/>
    <d v="2167-12-11T00:00:00"/>
    <d v="2167-12-12T00:00:00"/>
    <n v="28542"/>
    <n v="1"/>
    <n v="100"/>
    <n v="7"/>
    <s v="SO52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Martha L Zhao"/>
    <n v="8.99"/>
    <x v="155"/>
    <n v="12"/>
    <x v="0"/>
    <x v="0"/>
    <s v="2167-Dec"/>
    <n v="4"/>
    <s v="Thursday"/>
    <n v="6"/>
    <n v="4"/>
    <x v="4"/>
    <x v="4"/>
    <n v="2.0677000000000003"/>
  </r>
  <r>
    <n v="477"/>
    <d v="2167-12-11T00:00:00"/>
    <d v="2167-12-12T00:00:00"/>
    <d v="2167-12-13T00:00:00"/>
    <n v="24064"/>
    <n v="1"/>
    <n v="98"/>
    <n v="10"/>
    <s v="SO52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Stanley R Fernandez"/>
    <n v="4.99"/>
    <x v="155"/>
    <n v="12"/>
    <x v="0"/>
    <x v="0"/>
    <s v="2167-Dec"/>
    <n v="5"/>
    <s v="Friday"/>
    <n v="6"/>
    <n v="4"/>
    <x v="8"/>
    <x v="8"/>
    <n v="3.1237000000000004"/>
  </r>
  <r>
    <n v="538"/>
    <d v="2167-12-12T00:00:00"/>
    <d v="2167-12-13T00:00:00"/>
    <d v="2167-12-14T00:00:00"/>
    <n v="27176"/>
    <n v="1"/>
    <n v="100"/>
    <n v="8"/>
    <s v="SO529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s v="LL Road Tire"/>
    <s v="Erik  Martin"/>
    <n v="21.49"/>
    <x v="155"/>
    <n v="12"/>
    <x v="0"/>
    <x v="0"/>
    <s v="2167-Dec"/>
    <n v="6"/>
    <s v="Saturday"/>
    <n v="6"/>
    <n v="4"/>
    <x v="18"/>
    <x v="18"/>
    <n v="13.452699999999998"/>
  </r>
  <r>
    <n v="541"/>
    <d v="2167-12-13T00:00:00"/>
    <d v="2167-12-14T00:00:00"/>
    <d v="2167-12-15T00:00:00"/>
    <n v="14799"/>
    <n v="1"/>
    <n v="98"/>
    <n v="10"/>
    <s v="SO52949"/>
    <n v="1"/>
    <n v="1"/>
    <n v="1"/>
    <n v="28.99"/>
    <n v="28.99"/>
    <n v="0"/>
    <n v="0"/>
    <n v="10.8423"/>
    <n v="10.8423"/>
    <n v="28.99"/>
    <n v="2.3191999999999999"/>
    <n v="0.7248"/>
    <m/>
    <m/>
    <n v="41323"/>
    <n v="41335"/>
    <n v="41330"/>
    <s v="Touring Tire"/>
    <s v="Katie R Xu"/>
    <n v="28.99"/>
    <x v="155"/>
    <n v="12"/>
    <x v="0"/>
    <x v="0"/>
    <s v="2167-Dec"/>
    <n v="7"/>
    <s v="Sunday"/>
    <n v="6"/>
    <n v="4"/>
    <x v="25"/>
    <x v="27"/>
    <n v="18.1477"/>
  </r>
  <r>
    <n v="530"/>
    <d v="2167-12-14T00:00:00"/>
    <d v="2167-12-15T00:00:00"/>
    <d v="2167-12-16T00:00:00"/>
    <n v="14799"/>
    <n v="1"/>
    <n v="98"/>
    <n v="10"/>
    <s v="SO52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Touring Tire Tube"/>
    <s v="Katie R Xu"/>
    <n v="4.99"/>
    <x v="155"/>
    <n v="12"/>
    <x v="0"/>
    <x v="0"/>
    <s v="2167-Dec"/>
    <n v="1"/>
    <s v="Monday"/>
    <n v="6"/>
    <n v="4"/>
    <x v="8"/>
    <x v="8"/>
    <n v="3.1237000000000004"/>
  </r>
  <r>
    <n v="225"/>
    <d v="2167-12-15T00:00:00"/>
    <d v="2167-12-16T00:00:00"/>
    <d v="2167-12-17T00:00:00"/>
    <n v="14799"/>
    <n v="1"/>
    <n v="98"/>
    <n v="10"/>
    <s v="SO5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Katie R Xu"/>
    <n v="8.99"/>
    <x v="155"/>
    <n v="12"/>
    <x v="0"/>
    <x v="0"/>
    <s v="2167-Dec"/>
    <n v="2"/>
    <s v="Tuesday"/>
    <n v="6"/>
    <n v="4"/>
    <x v="4"/>
    <x v="4"/>
    <n v="2.0677000000000003"/>
  </r>
  <r>
    <n v="234"/>
    <d v="2167-12-16T00:00:00"/>
    <d v="2167-12-17T00:00:00"/>
    <d v="2167-12-18T00:00:00"/>
    <n v="14799"/>
    <n v="1"/>
    <n v="98"/>
    <n v="10"/>
    <s v="SO52949"/>
    <n v="4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L"/>
    <s v="Katie R Xu"/>
    <n v="49.99"/>
    <x v="155"/>
    <n v="12"/>
    <x v="0"/>
    <x v="0"/>
    <s v="2167-Dec"/>
    <n v="3"/>
    <s v="Wednesday"/>
    <n v="6"/>
    <n v="4"/>
    <x v="28"/>
    <x v="30"/>
    <n v="11.497700000000002"/>
  </r>
  <r>
    <n v="528"/>
    <d v="2167-12-17T00:00:00"/>
    <d v="2167-12-18T00:00:00"/>
    <d v="2167-12-19T00:00:00"/>
    <n v="11832"/>
    <n v="1"/>
    <n v="100"/>
    <n v="1"/>
    <s v="SO52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Zoe  Murphy"/>
    <n v="4.99"/>
    <x v="155"/>
    <n v="12"/>
    <x v="0"/>
    <x v="0"/>
    <s v="2167-Dec"/>
    <n v="4"/>
    <s v="Thursday"/>
    <n v="6"/>
    <n v="4"/>
    <x v="8"/>
    <x v="8"/>
    <n v="3.1237000000000004"/>
  </r>
  <r>
    <n v="537"/>
    <d v="2167-12-18T00:00:00"/>
    <d v="2167-12-19T00:00:00"/>
    <d v="2167-12-20T00:00:00"/>
    <n v="11832"/>
    <n v="1"/>
    <n v="100"/>
    <n v="1"/>
    <s v="SO52950"/>
    <n v="2"/>
    <n v="1"/>
    <n v="1"/>
    <n v="35"/>
    <n v="35"/>
    <n v="0"/>
    <n v="0"/>
    <n v="13.09"/>
    <n v="13.09"/>
    <n v="35"/>
    <n v="2.8"/>
    <n v="0.875"/>
    <m/>
    <m/>
    <n v="41323"/>
    <n v="41335"/>
    <n v="41330"/>
    <s v="HL Mountain Tire"/>
    <s v="Zoe  Murphy"/>
    <n v="35"/>
    <x v="155"/>
    <n v="12"/>
    <x v="0"/>
    <x v="0"/>
    <s v="2167-Dec"/>
    <n v="5"/>
    <s v="Friday"/>
    <n v="6"/>
    <n v="4"/>
    <x v="1"/>
    <x v="1"/>
    <n v="21.91"/>
  </r>
  <r>
    <n v="214"/>
    <d v="2167-12-19T00:00:00"/>
    <d v="2167-12-20T00:00:00"/>
    <d v="2167-12-21T00:00:00"/>
    <n v="11832"/>
    <n v="1"/>
    <n v="100"/>
    <n v="1"/>
    <s v="SO52950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Red"/>
    <s v="Zoe  Murphy"/>
    <n v="34.99"/>
    <x v="155"/>
    <n v="12"/>
    <x v="0"/>
    <x v="0"/>
    <s v="2167-Dec"/>
    <n v="6"/>
    <s v="Saturday"/>
    <n v="6"/>
    <n v="4"/>
    <x v="15"/>
    <x v="15"/>
    <n v="21.903700000000001"/>
  </r>
  <r>
    <n v="485"/>
    <d v="2167-12-20T00:00:00"/>
    <d v="2167-12-21T00:00:00"/>
    <d v="2167-12-22T00:00:00"/>
    <n v="13235"/>
    <n v="1"/>
    <n v="100"/>
    <n v="1"/>
    <s v="SO52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s v="Fender Set - Mountain"/>
    <s v="Jonathan  Robinson"/>
    <n v="21.98"/>
    <x v="155"/>
    <n v="12"/>
    <x v="0"/>
    <x v="0"/>
    <s v="2167-Dec"/>
    <n v="7"/>
    <s v="Sunday"/>
    <n v="6"/>
    <n v="4"/>
    <x v="12"/>
    <x v="12"/>
    <n v="13.759500000000001"/>
  </r>
  <r>
    <n v="222"/>
    <d v="2167-12-21T00:00:00"/>
    <d v="2167-12-22T00:00:00"/>
    <d v="2167-12-23T00:00:00"/>
    <n v="13235"/>
    <n v="1"/>
    <n v="100"/>
    <n v="1"/>
    <s v="SO52951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Jonathan  Robinson"/>
    <n v="34.99"/>
    <x v="155"/>
    <n v="12"/>
    <x v="0"/>
    <x v="0"/>
    <s v="2167-Dec"/>
    <n v="1"/>
    <s v="Monday"/>
    <n v="6"/>
    <n v="4"/>
    <x v="15"/>
    <x v="15"/>
    <n v="21.903700000000001"/>
  </r>
  <r>
    <n v="228"/>
    <d v="2167-12-22T00:00:00"/>
    <d v="2167-12-23T00:00:00"/>
    <d v="2167-12-24T00:00:00"/>
    <n v="12639"/>
    <n v="1"/>
    <n v="100"/>
    <n v="7"/>
    <s v="SO52952"/>
    <n v="1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S"/>
    <s v="Ruben  Lopez"/>
    <n v="49.99"/>
    <x v="155"/>
    <n v="12"/>
    <x v="0"/>
    <x v="0"/>
    <s v="2167-Dec"/>
    <n v="2"/>
    <s v="Tuesday"/>
    <n v="6"/>
    <n v="4"/>
    <x v="28"/>
    <x v="30"/>
    <n v="11.497700000000002"/>
  </r>
  <r>
    <n v="225"/>
    <d v="2167-12-23T00:00:00"/>
    <d v="2167-12-24T00:00:00"/>
    <d v="2167-12-25T00:00:00"/>
    <n v="12593"/>
    <n v="1"/>
    <n v="98"/>
    <n v="10"/>
    <s v="SO529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Benjamin F Zhang"/>
    <n v="8.99"/>
    <x v="155"/>
    <n v="12"/>
    <x v="0"/>
    <x v="0"/>
    <s v="2167-Dec"/>
    <n v="3"/>
    <s v="Wednesday"/>
    <n v="6"/>
    <n v="4"/>
    <x v="4"/>
    <x v="4"/>
    <n v="2.0677000000000003"/>
  </r>
  <r>
    <n v="374"/>
    <d v="2167-12-24T00:00:00"/>
    <d v="2167-12-25T00:00:00"/>
    <d v="2167-12-26T00:00:00"/>
    <n v="14081"/>
    <n v="1"/>
    <n v="100"/>
    <n v="4"/>
    <s v="SO5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s v="Road-250 Black, 44"/>
    <s v="Nicole J Butler"/>
    <n v="2443.35"/>
    <x v="155"/>
    <n v="12"/>
    <x v="0"/>
    <x v="0"/>
    <s v="2167-Dec"/>
    <n v="4"/>
    <s v="Thursday"/>
    <n v="6"/>
    <n v="4"/>
    <x v="5"/>
    <x v="5"/>
    <n v="888.40210000000002"/>
  </r>
  <r>
    <n v="484"/>
    <d v="2167-12-25T00:00:00"/>
    <d v="2167-12-26T00:00:00"/>
    <d v="2167-12-27T00:00:00"/>
    <n v="14081"/>
    <n v="1"/>
    <n v="100"/>
    <n v="4"/>
    <s v="SO52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Nicole J Butler"/>
    <n v="7.95"/>
    <x v="155"/>
    <n v="12"/>
    <x v="0"/>
    <x v="0"/>
    <s v="2167-Dec"/>
    <n v="5"/>
    <s v="Friday"/>
    <n v="6"/>
    <n v="4"/>
    <x v="40"/>
    <x v="43"/>
    <n v="4.9767000000000001"/>
  </r>
  <r>
    <n v="374"/>
    <d v="2167-12-26T00:00:00"/>
    <d v="2167-12-27T00:00:00"/>
    <d v="2167-12-28T00:00:00"/>
    <n v="16235"/>
    <n v="2"/>
    <n v="100"/>
    <n v="4"/>
    <s v="SO529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s v="Road-250 Black, 44"/>
    <s v="Sebastian  Morris"/>
    <n v="2443.35"/>
    <x v="155"/>
    <n v="12"/>
    <x v="0"/>
    <x v="0"/>
    <s v="2167-Dec"/>
    <n v="6"/>
    <s v="Saturday"/>
    <n v="6"/>
    <n v="4"/>
    <x v="5"/>
    <x v="5"/>
    <n v="888.40210000000002"/>
  </r>
  <r>
    <n v="359"/>
    <d v="2167-12-27T00:00:00"/>
    <d v="2167-12-28T00:00:00"/>
    <d v="2167-12-29T00:00:00"/>
    <n v="11317"/>
    <n v="1"/>
    <n v="100"/>
    <n v="1"/>
    <s v="SO52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s v="Mountain-200 Black, 38"/>
    <s v="Victoria D Russell"/>
    <n v="2294.9899999999998"/>
    <x v="155"/>
    <n v="12"/>
    <x v="0"/>
    <x v="0"/>
    <s v="2167-Dec"/>
    <n v="7"/>
    <s v="Sunday"/>
    <n v="6"/>
    <n v="4"/>
    <x v="11"/>
    <x v="11"/>
    <n v="1043.0086999999999"/>
  </r>
  <r>
    <n v="359"/>
    <d v="2167-12-28T00:00:00"/>
    <d v="2167-12-29T00:00:00"/>
    <d v="2167-12-30T00:00:00"/>
    <n v="11162"/>
    <n v="1"/>
    <n v="100"/>
    <n v="4"/>
    <s v="SO52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s v="Mountain-200 Black, 38"/>
    <s v="Chase  Cox"/>
    <n v="2294.9899999999998"/>
    <x v="155"/>
    <n v="12"/>
    <x v="0"/>
    <x v="0"/>
    <s v="2167-Dec"/>
    <n v="1"/>
    <s v="Monday"/>
    <n v="6"/>
    <n v="4"/>
    <x v="11"/>
    <x v="11"/>
    <n v="1043.0086999999999"/>
  </r>
  <r>
    <n v="222"/>
    <d v="2167-12-29T00:00:00"/>
    <d v="2167-12-30T00:00:00"/>
    <d v="2167-12-31T00:00:00"/>
    <n v="11162"/>
    <n v="1"/>
    <n v="100"/>
    <n v="4"/>
    <s v="SO52957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Chase  Cox"/>
    <n v="34.99"/>
    <x v="155"/>
    <n v="12"/>
    <x v="0"/>
    <x v="0"/>
    <s v="2167-Dec"/>
    <n v="2"/>
    <s v="Tuesday"/>
    <n v="6"/>
    <n v="4"/>
    <x v="15"/>
    <x v="15"/>
    <n v="21.903700000000001"/>
  </r>
  <r>
    <n v="585"/>
    <d v="2167-12-30T00:00:00"/>
    <d v="2167-12-31T00:00:00"/>
    <d v="2168-01-01T00:00:00"/>
    <n v="28770"/>
    <n v="1"/>
    <n v="100"/>
    <n v="1"/>
    <s v="SO52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3"/>
    <n v="41335"/>
    <n v="41330"/>
    <s v="Touring-3000 Blue, 44"/>
    <s v="Sebastian C James"/>
    <n v="742.35"/>
    <x v="155"/>
    <n v="12"/>
    <x v="0"/>
    <x v="0"/>
    <s v="2167-Dec"/>
    <n v="3"/>
    <s v="Wednesday"/>
    <n v="6"/>
    <n v="4"/>
    <x v="14"/>
    <x v="14"/>
    <n v="280.90520000000004"/>
  </r>
  <r>
    <n v="222"/>
    <d v="2167-12-31T00:00:00"/>
    <d v="2168-01-01T00:00:00"/>
    <d v="2168-01-02T00:00:00"/>
    <n v="28770"/>
    <n v="1"/>
    <n v="100"/>
    <n v="1"/>
    <s v="SO52958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Sebastian C James"/>
    <n v="34.99"/>
    <x v="155"/>
    <n v="12"/>
    <x v="0"/>
    <x v="0"/>
    <s v="2167-Dec"/>
    <n v="4"/>
    <s v="Thursday"/>
    <n v="6"/>
    <n v="4"/>
    <x v="15"/>
    <x v="15"/>
    <n v="21.903700000000001"/>
  </r>
  <r>
    <n v="355"/>
    <d v="2168-01-01T00:00:00"/>
    <d v="2168-01-02T00:00:00"/>
    <d v="2168-01-03T00:00:00"/>
    <n v="11459"/>
    <n v="1"/>
    <n v="6"/>
    <n v="9"/>
    <s v="SO52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3"/>
    <n v="41335"/>
    <n v="41330"/>
    <s v="Mountain-200 Silver, 42"/>
    <s v="Tasha  Deng"/>
    <n v="2319.9899999999998"/>
    <x v="156"/>
    <n v="1"/>
    <x v="1"/>
    <x v="1"/>
    <s v="2168-Jan"/>
    <n v="5"/>
    <s v="Friday"/>
    <n v="7"/>
    <n v="1"/>
    <x v="0"/>
    <x v="0"/>
    <n v="1054.3704999999998"/>
  </r>
  <r>
    <n v="480"/>
    <d v="2168-01-02T00:00:00"/>
    <d v="2168-01-03T00:00:00"/>
    <d v="2168-01-04T00:00:00"/>
    <n v="11459"/>
    <n v="1"/>
    <n v="6"/>
    <n v="9"/>
    <s v="SO52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Tasha  Deng"/>
    <n v="2.29"/>
    <x v="156"/>
    <n v="1"/>
    <x v="1"/>
    <x v="1"/>
    <s v="2168-Jan"/>
    <n v="6"/>
    <s v="Saturday"/>
    <n v="7"/>
    <n v="1"/>
    <x v="13"/>
    <x v="13"/>
    <n v="1.4335"/>
  </r>
  <r>
    <n v="604"/>
    <d v="2168-01-03T00:00:00"/>
    <d v="2168-01-04T00:00:00"/>
    <d v="2168-01-05T00:00:00"/>
    <n v="21649"/>
    <n v="1"/>
    <n v="100"/>
    <n v="4"/>
    <s v="SO529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44"/>
    <s v="Keith  Nara"/>
    <n v="539.99"/>
    <x v="156"/>
    <n v="1"/>
    <x v="1"/>
    <x v="1"/>
    <s v="2168-Jan"/>
    <n v="7"/>
    <s v="Sunday"/>
    <n v="7"/>
    <n v="1"/>
    <x v="17"/>
    <x v="17"/>
    <n v="196.34039999999999"/>
  </r>
  <r>
    <n v="479"/>
    <d v="2168-01-04T00:00:00"/>
    <d v="2168-01-05T00:00:00"/>
    <d v="2168-01-06T00:00:00"/>
    <n v="21649"/>
    <n v="1"/>
    <n v="100"/>
    <n v="4"/>
    <s v="SO52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s v="Road Bottle Cage"/>
    <s v="Keith  Nara"/>
    <n v="8.99"/>
    <x v="156"/>
    <n v="1"/>
    <x v="1"/>
    <x v="1"/>
    <s v="2168-Jan"/>
    <n v="1"/>
    <s v="Monday"/>
    <n v="7"/>
    <n v="1"/>
    <x v="4"/>
    <x v="21"/>
    <n v="5.6277000000000008"/>
  </r>
  <r>
    <n v="477"/>
    <d v="2168-01-05T00:00:00"/>
    <d v="2168-01-06T00:00:00"/>
    <d v="2168-01-07T00:00:00"/>
    <n v="21649"/>
    <n v="1"/>
    <n v="100"/>
    <n v="4"/>
    <s v="SO52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Keith  Nara"/>
    <n v="4.99"/>
    <x v="156"/>
    <n v="1"/>
    <x v="1"/>
    <x v="1"/>
    <s v="2168-Jan"/>
    <n v="2"/>
    <s v="Tuesday"/>
    <n v="7"/>
    <n v="1"/>
    <x v="8"/>
    <x v="8"/>
    <n v="3.1237000000000004"/>
  </r>
  <r>
    <n v="605"/>
    <d v="2168-01-06T00:00:00"/>
    <d v="2168-01-07T00:00:00"/>
    <d v="2168-01-08T00:00:00"/>
    <n v="21646"/>
    <n v="1"/>
    <n v="100"/>
    <n v="4"/>
    <s v="SO52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48"/>
    <s v="Luis D Bryant"/>
    <n v="539.99"/>
    <x v="156"/>
    <n v="1"/>
    <x v="1"/>
    <x v="1"/>
    <s v="2168-Jan"/>
    <n v="3"/>
    <s v="Wednesday"/>
    <n v="7"/>
    <n v="1"/>
    <x v="17"/>
    <x v="17"/>
    <n v="196.34039999999999"/>
  </r>
  <r>
    <n v="538"/>
    <d v="2168-01-07T00:00:00"/>
    <d v="2168-01-08T00:00:00"/>
    <d v="2168-01-09T00:00:00"/>
    <n v="21646"/>
    <n v="1"/>
    <n v="100"/>
    <n v="4"/>
    <s v="SO5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s v="LL Road Tire"/>
    <s v="Luis D Bryant"/>
    <n v="21.49"/>
    <x v="156"/>
    <n v="1"/>
    <x v="1"/>
    <x v="1"/>
    <s v="2168-Jan"/>
    <n v="4"/>
    <s v="Thursday"/>
    <n v="7"/>
    <n v="1"/>
    <x v="18"/>
    <x v="18"/>
    <n v="13.452699999999998"/>
  </r>
  <r>
    <n v="480"/>
    <d v="2168-01-08T00:00:00"/>
    <d v="2168-01-09T00:00:00"/>
    <d v="2168-01-10T00:00:00"/>
    <n v="21646"/>
    <n v="1"/>
    <n v="100"/>
    <n v="4"/>
    <s v="SO5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Luis D Bryant"/>
    <n v="2.29"/>
    <x v="156"/>
    <n v="1"/>
    <x v="1"/>
    <x v="1"/>
    <s v="2168-Jan"/>
    <n v="5"/>
    <s v="Friday"/>
    <n v="7"/>
    <n v="1"/>
    <x v="13"/>
    <x v="13"/>
    <n v="1.4335"/>
  </r>
  <r>
    <n v="584"/>
    <d v="2168-01-09T00:00:00"/>
    <d v="2168-01-10T00:00:00"/>
    <d v="2168-01-11T00:00:00"/>
    <n v="22287"/>
    <n v="1"/>
    <n v="100"/>
    <n v="4"/>
    <s v="SO52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58"/>
    <s v="Megan A Griffin"/>
    <n v="539.99"/>
    <x v="156"/>
    <n v="1"/>
    <x v="1"/>
    <x v="1"/>
    <s v="2168-Jan"/>
    <n v="6"/>
    <s v="Saturday"/>
    <n v="7"/>
    <n v="1"/>
    <x v="17"/>
    <x v="17"/>
    <n v="196.34039999999999"/>
  </r>
  <r>
    <n v="225"/>
    <d v="2168-01-10T00:00:00"/>
    <d v="2168-01-11T00:00:00"/>
    <d v="2168-01-12T00:00:00"/>
    <n v="12046"/>
    <n v="1"/>
    <n v="100"/>
    <n v="4"/>
    <s v="SO528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Alexa  Cook"/>
    <n v="8.99"/>
    <x v="156"/>
    <n v="1"/>
    <x v="1"/>
    <x v="1"/>
    <s v="2168-Jan"/>
    <n v="7"/>
    <s v="Sunday"/>
    <n v="7"/>
    <n v="1"/>
    <x v="4"/>
    <x v="4"/>
    <n v="2.0677000000000003"/>
  </r>
  <r>
    <n v="529"/>
    <d v="2168-01-11T00:00:00"/>
    <d v="2168-01-12T00:00:00"/>
    <d v="2168-01-13T00:00:00"/>
    <n v="14518"/>
    <n v="1"/>
    <n v="6"/>
    <n v="9"/>
    <s v="SO52884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Ann M Mehta"/>
    <n v="3.99"/>
    <x v="156"/>
    <n v="1"/>
    <x v="1"/>
    <x v="1"/>
    <s v="2168-Jan"/>
    <n v="1"/>
    <s v="Monday"/>
    <n v="7"/>
    <n v="1"/>
    <x v="7"/>
    <x v="7"/>
    <n v="2.4977"/>
  </r>
  <r>
    <n v="539"/>
    <d v="2168-01-12T00:00:00"/>
    <d v="2168-01-13T00:00:00"/>
    <d v="2168-01-14T00:00:00"/>
    <n v="14518"/>
    <n v="1"/>
    <n v="6"/>
    <n v="9"/>
    <s v="SO528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Ann M Mehta"/>
    <n v="24.99"/>
    <x v="156"/>
    <n v="1"/>
    <x v="1"/>
    <x v="1"/>
    <s v="2168-Jan"/>
    <n v="2"/>
    <s v="Tuesday"/>
    <n v="7"/>
    <n v="1"/>
    <x v="23"/>
    <x v="24"/>
    <n v="15.643699999999999"/>
  </r>
  <r>
    <n v="214"/>
    <d v="2168-01-13T00:00:00"/>
    <d v="2168-01-14T00:00:00"/>
    <d v="2168-01-15T00:00:00"/>
    <n v="14518"/>
    <n v="1"/>
    <n v="6"/>
    <n v="9"/>
    <s v="SO52884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Ann M Mehta"/>
    <n v="34.99"/>
    <x v="156"/>
    <n v="1"/>
    <x v="1"/>
    <x v="1"/>
    <s v="2168-Jan"/>
    <n v="3"/>
    <s v="Wednesday"/>
    <n v="7"/>
    <n v="1"/>
    <x v="15"/>
    <x v="15"/>
    <n v="21.903700000000001"/>
  </r>
  <r>
    <n v="536"/>
    <d v="2168-01-14T00:00:00"/>
    <d v="2168-01-15T00:00:00"/>
    <d v="2168-01-16T00:00:00"/>
    <n v="16611"/>
    <n v="1"/>
    <n v="6"/>
    <n v="9"/>
    <s v="SO52885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s v="ML Mountain Tire"/>
    <s v="Dylan E Rodriguez"/>
    <n v="29.99"/>
    <x v="156"/>
    <n v="1"/>
    <x v="1"/>
    <x v="1"/>
    <s v="2168-Jan"/>
    <n v="4"/>
    <s v="Thursday"/>
    <n v="7"/>
    <n v="1"/>
    <x v="27"/>
    <x v="29"/>
    <n v="18.773699999999998"/>
  </r>
  <r>
    <n v="528"/>
    <d v="2168-01-15T00:00:00"/>
    <d v="2168-01-16T00:00:00"/>
    <d v="2168-01-17T00:00:00"/>
    <n v="16611"/>
    <n v="1"/>
    <n v="6"/>
    <n v="9"/>
    <s v="SO52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Dylan E Rodriguez"/>
    <n v="4.99"/>
    <x v="156"/>
    <n v="1"/>
    <x v="1"/>
    <x v="1"/>
    <s v="2168-Jan"/>
    <n v="5"/>
    <s v="Friday"/>
    <n v="7"/>
    <n v="1"/>
    <x v="8"/>
    <x v="8"/>
    <n v="3.1237000000000004"/>
  </r>
  <r>
    <n v="484"/>
    <d v="2168-01-16T00:00:00"/>
    <d v="2168-01-17T00:00:00"/>
    <d v="2168-01-18T00:00:00"/>
    <n v="16611"/>
    <n v="1"/>
    <n v="6"/>
    <n v="9"/>
    <s v="SO5288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2"/>
    <n v="41334"/>
    <n v="41329"/>
    <s v="Bike Wash - Dissolver"/>
    <s v="Dylan E Rodriguez"/>
    <n v="7.95"/>
    <x v="156"/>
    <n v="1"/>
    <x v="1"/>
    <x v="1"/>
    <s v="2168-Jan"/>
    <n v="6"/>
    <s v="Saturday"/>
    <n v="7"/>
    <n v="1"/>
    <x v="40"/>
    <x v="43"/>
    <n v="4.9767000000000001"/>
  </r>
  <r>
    <n v="485"/>
    <d v="2168-01-17T00:00:00"/>
    <d v="2168-01-18T00:00:00"/>
    <d v="2168-01-19T00:00:00"/>
    <n v="16927"/>
    <n v="1"/>
    <n v="6"/>
    <n v="9"/>
    <s v="SO5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Rebekah A Gonzalez"/>
    <n v="21.98"/>
    <x v="156"/>
    <n v="1"/>
    <x v="1"/>
    <x v="1"/>
    <s v="2168-Jan"/>
    <n v="7"/>
    <s v="Sunday"/>
    <n v="7"/>
    <n v="1"/>
    <x v="12"/>
    <x v="12"/>
    <n v="13.759500000000001"/>
  </r>
  <r>
    <n v="482"/>
    <d v="2168-01-18T00:00:00"/>
    <d v="2168-01-19T00:00:00"/>
    <d v="2168-01-20T00:00:00"/>
    <n v="16927"/>
    <n v="1"/>
    <n v="6"/>
    <n v="9"/>
    <s v="SO52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Rebekah A Gonzalez"/>
    <n v="8.99"/>
    <x v="156"/>
    <n v="1"/>
    <x v="1"/>
    <x v="1"/>
    <s v="2168-Jan"/>
    <n v="1"/>
    <s v="Monday"/>
    <n v="7"/>
    <n v="1"/>
    <x v="4"/>
    <x v="21"/>
    <n v="5.6277000000000008"/>
  </r>
  <r>
    <n v="537"/>
    <d v="2168-01-19T00:00:00"/>
    <d v="2168-01-20T00:00:00"/>
    <d v="2168-01-21T00:00:00"/>
    <n v="21565"/>
    <n v="1"/>
    <n v="6"/>
    <n v="9"/>
    <s v="SO52887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Sheena J Shan"/>
    <n v="35"/>
    <x v="156"/>
    <n v="1"/>
    <x v="1"/>
    <x v="1"/>
    <s v="2168-Jan"/>
    <n v="2"/>
    <s v="Tuesday"/>
    <n v="7"/>
    <n v="1"/>
    <x v="1"/>
    <x v="1"/>
    <n v="21.91"/>
  </r>
  <r>
    <n v="528"/>
    <d v="2168-01-20T00:00:00"/>
    <d v="2168-01-21T00:00:00"/>
    <d v="2168-01-22T00:00:00"/>
    <n v="21565"/>
    <n v="1"/>
    <n v="6"/>
    <n v="9"/>
    <s v="SO52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Sheena J Shan"/>
    <n v="4.99"/>
    <x v="156"/>
    <n v="1"/>
    <x v="1"/>
    <x v="1"/>
    <s v="2168-Jan"/>
    <n v="3"/>
    <s v="Wednesday"/>
    <n v="7"/>
    <n v="1"/>
    <x v="8"/>
    <x v="8"/>
    <n v="3.1237000000000004"/>
  </r>
  <r>
    <n v="482"/>
    <d v="2168-01-21T00:00:00"/>
    <d v="2168-01-22T00:00:00"/>
    <d v="2168-01-23T00:00:00"/>
    <n v="21565"/>
    <n v="1"/>
    <n v="6"/>
    <n v="9"/>
    <s v="SO528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Sheena J Shan"/>
    <n v="8.99"/>
    <x v="156"/>
    <n v="1"/>
    <x v="1"/>
    <x v="1"/>
    <s v="2168-Jan"/>
    <n v="4"/>
    <s v="Thursday"/>
    <n v="7"/>
    <n v="1"/>
    <x v="4"/>
    <x v="21"/>
    <n v="5.6277000000000008"/>
  </r>
  <r>
    <n v="528"/>
    <d v="2168-01-22T00:00:00"/>
    <d v="2168-01-23T00:00:00"/>
    <d v="2168-01-24T00:00:00"/>
    <n v="24894"/>
    <n v="1"/>
    <n v="6"/>
    <n v="9"/>
    <s v="SO5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Jaime M Jai"/>
    <n v="4.99"/>
    <x v="156"/>
    <n v="1"/>
    <x v="1"/>
    <x v="1"/>
    <s v="2168-Jan"/>
    <n v="5"/>
    <s v="Friday"/>
    <n v="7"/>
    <n v="1"/>
    <x v="8"/>
    <x v="8"/>
    <n v="3.1237000000000004"/>
  </r>
  <r>
    <n v="222"/>
    <d v="2168-01-23T00:00:00"/>
    <d v="2168-01-24T00:00:00"/>
    <d v="2168-01-25T00:00:00"/>
    <n v="18267"/>
    <n v="1"/>
    <n v="6"/>
    <n v="9"/>
    <s v="SO52889"/>
    <n v="1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Brad C Jai"/>
    <n v="34.99"/>
    <x v="156"/>
    <n v="1"/>
    <x v="1"/>
    <x v="1"/>
    <s v="2168-Jan"/>
    <n v="6"/>
    <s v="Saturday"/>
    <n v="7"/>
    <n v="1"/>
    <x v="15"/>
    <x v="15"/>
    <n v="21.903700000000001"/>
  </r>
  <r>
    <n v="580"/>
    <d v="2168-01-24T00:00:00"/>
    <d v="2168-01-25T00:00:00"/>
    <d v="2168-01-26T00:00:00"/>
    <n v="24206"/>
    <n v="1"/>
    <n v="100"/>
    <n v="8"/>
    <s v="SO528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0"/>
    <s v="Marie  Munoz"/>
    <n v="1700.99"/>
    <x v="156"/>
    <n v="1"/>
    <x v="1"/>
    <x v="1"/>
    <s v="2168-Jan"/>
    <n v="7"/>
    <s v="Sunday"/>
    <n v="7"/>
    <n v="1"/>
    <x v="2"/>
    <x v="2"/>
    <n v="618.48"/>
  </r>
  <r>
    <n v="490"/>
    <d v="2168-01-25T00:00:00"/>
    <d v="2168-01-26T00:00:00"/>
    <d v="2168-01-27T00:00:00"/>
    <n v="24206"/>
    <n v="1"/>
    <n v="100"/>
    <n v="8"/>
    <s v="SO528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Marie  Munoz"/>
    <n v="53.99"/>
    <x v="156"/>
    <n v="1"/>
    <x v="1"/>
    <x v="1"/>
    <s v="2168-Jan"/>
    <n v="1"/>
    <s v="Monday"/>
    <n v="7"/>
    <n v="1"/>
    <x v="3"/>
    <x v="3"/>
    <n v="12.417700000000004"/>
  </r>
  <r>
    <n v="583"/>
    <d v="2168-01-26T00:00:00"/>
    <d v="2168-01-27T00:00:00"/>
    <d v="2168-01-28T00:00:00"/>
    <n v="24103"/>
    <n v="1"/>
    <n v="100"/>
    <n v="8"/>
    <s v="SO528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8"/>
    <s v="Billy M Dominguez"/>
    <n v="1700.99"/>
    <x v="156"/>
    <n v="1"/>
    <x v="1"/>
    <x v="1"/>
    <s v="2168-Jan"/>
    <n v="2"/>
    <s v="Tuesday"/>
    <n v="7"/>
    <n v="1"/>
    <x v="2"/>
    <x v="2"/>
    <n v="618.48"/>
  </r>
  <r>
    <n v="491"/>
    <d v="2168-01-27T00:00:00"/>
    <d v="2168-01-28T00:00:00"/>
    <d v="2168-01-29T00:00:00"/>
    <n v="24103"/>
    <n v="1"/>
    <n v="100"/>
    <n v="8"/>
    <s v="SO52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XL"/>
    <s v="Billy M Dominguez"/>
    <n v="53.99"/>
    <x v="156"/>
    <n v="1"/>
    <x v="1"/>
    <x v="1"/>
    <s v="2168-Jan"/>
    <n v="3"/>
    <s v="Wednesday"/>
    <n v="7"/>
    <n v="1"/>
    <x v="3"/>
    <x v="3"/>
    <n v="12.417700000000004"/>
  </r>
  <r>
    <n v="581"/>
    <d v="2168-01-28T00:00:00"/>
    <d v="2168-01-29T00:00:00"/>
    <d v="2168-01-30T00:00:00"/>
    <n v="16942"/>
    <n v="1"/>
    <n v="100"/>
    <n v="7"/>
    <s v="SO528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2"/>
    <s v="Kaitlyn L Bennett"/>
    <n v="1700.99"/>
    <x v="156"/>
    <n v="1"/>
    <x v="1"/>
    <x v="1"/>
    <s v="2168-Jan"/>
    <n v="4"/>
    <s v="Thursday"/>
    <n v="7"/>
    <n v="1"/>
    <x v="2"/>
    <x v="2"/>
    <n v="618.48"/>
  </r>
  <r>
    <n v="228"/>
    <d v="2168-01-29T00:00:00"/>
    <d v="2168-01-30T00:00:00"/>
    <d v="2168-01-31T00:00:00"/>
    <n v="16942"/>
    <n v="1"/>
    <n v="100"/>
    <n v="7"/>
    <s v="SO52892"/>
    <n v="2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Kaitlyn L Bennett"/>
    <n v="49.99"/>
    <x v="156"/>
    <n v="1"/>
    <x v="1"/>
    <x v="1"/>
    <s v="2168-Jan"/>
    <n v="5"/>
    <s v="Friday"/>
    <n v="7"/>
    <n v="1"/>
    <x v="28"/>
    <x v="30"/>
    <n v="11.497700000000002"/>
  </r>
  <r>
    <n v="529"/>
    <d v="2168-01-30T00:00:00"/>
    <d v="2168-01-31T00:00:00"/>
    <d v="2168-02-01T00:00:00"/>
    <n v="11507"/>
    <n v="1"/>
    <n v="19"/>
    <n v="6"/>
    <s v="SO52893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Isabella A Russell"/>
    <n v="3.99"/>
    <x v="156"/>
    <n v="1"/>
    <x v="1"/>
    <x v="1"/>
    <s v="2168-Jan"/>
    <n v="6"/>
    <s v="Saturday"/>
    <n v="7"/>
    <n v="1"/>
    <x v="7"/>
    <x v="7"/>
    <n v="2.4977"/>
  </r>
  <r>
    <n v="463"/>
    <d v="2168-01-31T00:00:00"/>
    <d v="2168-02-01T00:00:00"/>
    <d v="2168-02-02T00:00:00"/>
    <n v="11507"/>
    <n v="1"/>
    <n v="19"/>
    <n v="6"/>
    <s v="SO52893"/>
    <n v="2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S"/>
    <s v="Isabella A Russell"/>
    <n v="24.49"/>
    <x v="156"/>
    <n v="1"/>
    <x v="1"/>
    <x v="1"/>
    <s v="2168-Jan"/>
    <n v="7"/>
    <s v="Sunday"/>
    <n v="7"/>
    <n v="1"/>
    <x v="22"/>
    <x v="23"/>
    <n v="15.330699999999998"/>
  </r>
  <r>
    <n v="539"/>
    <d v="2168-02-01T00:00:00"/>
    <d v="2168-02-02T00:00:00"/>
    <d v="2168-02-03T00:00:00"/>
    <n v="29249"/>
    <n v="1"/>
    <n v="100"/>
    <n v="1"/>
    <s v="SO52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Austin H Long"/>
    <n v="24.99"/>
    <x v="156"/>
    <n v="2"/>
    <x v="2"/>
    <x v="1"/>
    <s v="2168-Feb"/>
    <n v="1"/>
    <s v="Monday"/>
    <n v="8"/>
    <n v="1"/>
    <x v="23"/>
    <x v="24"/>
    <n v="15.643699999999999"/>
  </r>
  <r>
    <n v="535"/>
    <d v="2168-02-02T00:00:00"/>
    <d v="2168-02-03T00:00:00"/>
    <d v="2168-02-04T00:00:00"/>
    <n v="26493"/>
    <n v="1"/>
    <n v="100"/>
    <n v="1"/>
    <s v="SO5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LL Mountain Tire"/>
    <s v="Lawrence P Ramos"/>
    <n v="24.99"/>
    <x v="156"/>
    <n v="2"/>
    <x v="2"/>
    <x v="1"/>
    <s v="2168-Feb"/>
    <n v="2"/>
    <s v="Tuesday"/>
    <n v="8"/>
    <n v="1"/>
    <x v="23"/>
    <x v="24"/>
    <n v="15.643699999999999"/>
  </r>
  <r>
    <n v="528"/>
    <d v="2168-02-03T00:00:00"/>
    <d v="2168-02-04T00:00:00"/>
    <d v="2168-02-05T00:00:00"/>
    <n v="26493"/>
    <n v="1"/>
    <n v="100"/>
    <n v="1"/>
    <s v="SO52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wrence P Ramos"/>
    <n v="4.99"/>
    <x v="156"/>
    <n v="2"/>
    <x v="2"/>
    <x v="1"/>
    <s v="2168-Feb"/>
    <n v="3"/>
    <s v="Wednesday"/>
    <n v="8"/>
    <n v="1"/>
    <x v="8"/>
    <x v="8"/>
    <n v="3.1237000000000004"/>
  </r>
  <r>
    <n v="217"/>
    <d v="2168-02-04T00:00:00"/>
    <d v="2168-02-05T00:00:00"/>
    <d v="2168-02-06T00:00:00"/>
    <n v="26493"/>
    <n v="1"/>
    <n v="100"/>
    <n v="1"/>
    <s v="SO5289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Lawrence P Ramos"/>
    <n v="34.99"/>
    <x v="156"/>
    <n v="2"/>
    <x v="2"/>
    <x v="1"/>
    <s v="2168-Feb"/>
    <n v="4"/>
    <s v="Thursday"/>
    <n v="8"/>
    <n v="1"/>
    <x v="15"/>
    <x v="15"/>
    <n v="21.903700000000001"/>
  </r>
  <r>
    <n v="540"/>
    <d v="2168-02-05T00:00:00"/>
    <d v="2168-02-06T00:00:00"/>
    <d v="2168-02-07T00:00:00"/>
    <n v="24429"/>
    <n v="1"/>
    <n v="100"/>
    <n v="1"/>
    <s v="SO52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s v="HL Road Tire"/>
    <s v="Isabelle  Hughes"/>
    <n v="32.6"/>
    <x v="156"/>
    <n v="2"/>
    <x v="2"/>
    <x v="1"/>
    <s v="2168-Feb"/>
    <n v="5"/>
    <s v="Friday"/>
    <n v="8"/>
    <n v="1"/>
    <x v="6"/>
    <x v="6"/>
    <n v="20.407600000000002"/>
  </r>
  <r>
    <n v="529"/>
    <d v="2168-02-06T00:00:00"/>
    <d v="2168-02-07T00:00:00"/>
    <d v="2168-02-08T00:00:00"/>
    <n v="24429"/>
    <n v="1"/>
    <n v="100"/>
    <n v="1"/>
    <s v="SO52896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Isabelle  Hughes"/>
    <n v="3.99"/>
    <x v="156"/>
    <n v="2"/>
    <x v="2"/>
    <x v="1"/>
    <s v="2168-Feb"/>
    <n v="6"/>
    <s v="Saturday"/>
    <n v="8"/>
    <n v="1"/>
    <x v="7"/>
    <x v="7"/>
    <n v="2.4977"/>
  </r>
  <r>
    <n v="214"/>
    <d v="2168-02-07T00:00:00"/>
    <d v="2168-02-08T00:00:00"/>
    <d v="2168-02-09T00:00:00"/>
    <n v="24429"/>
    <n v="1"/>
    <n v="100"/>
    <n v="1"/>
    <s v="SO5289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Isabelle  Hughes"/>
    <n v="34.99"/>
    <x v="156"/>
    <n v="2"/>
    <x v="2"/>
    <x v="1"/>
    <s v="2168-Feb"/>
    <n v="7"/>
    <s v="Sunday"/>
    <n v="8"/>
    <n v="1"/>
    <x v="15"/>
    <x v="15"/>
    <n v="21.903700000000001"/>
  </r>
  <r>
    <n v="228"/>
    <d v="2168-02-08T00:00:00"/>
    <d v="2168-02-09T00:00:00"/>
    <d v="2168-02-10T00:00:00"/>
    <n v="24429"/>
    <n v="1"/>
    <n v="100"/>
    <n v="1"/>
    <s v="SO52896"/>
    <n v="4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Isabelle  Hughes"/>
    <n v="49.99"/>
    <x v="156"/>
    <n v="2"/>
    <x v="2"/>
    <x v="1"/>
    <s v="2168-Feb"/>
    <n v="1"/>
    <s v="Monday"/>
    <n v="8"/>
    <n v="1"/>
    <x v="28"/>
    <x v="30"/>
    <n v="11.497700000000002"/>
  </r>
  <r>
    <n v="467"/>
    <d v="2168-02-09T00:00:00"/>
    <d v="2168-02-10T00:00:00"/>
    <d v="2168-02-11T00:00:00"/>
    <n v="24429"/>
    <n v="1"/>
    <n v="100"/>
    <n v="1"/>
    <s v="SO52896"/>
    <n v="5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L"/>
    <s v="Isabelle  Hughes"/>
    <n v="24.49"/>
    <x v="156"/>
    <n v="2"/>
    <x v="2"/>
    <x v="1"/>
    <s v="2168-Feb"/>
    <n v="2"/>
    <s v="Tuesday"/>
    <n v="8"/>
    <n v="1"/>
    <x v="22"/>
    <x v="23"/>
    <n v="15.330699999999998"/>
  </r>
  <r>
    <n v="536"/>
    <d v="2168-02-10T00:00:00"/>
    <d v="2168-02-11T00:00:00"/>
    <d v="2168-02-12T00:00:00"/>
    <n v="23109"/>
    <n v="1"/>
    <n v="100"/>
    <n v="1"/>
    <s v="SO52897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s v="ML Mountain Tire"/>
    <s v="Lauren E Hughes"/>
    <n v="29.99"/>
    <x v="156"/>
    <n v="2"/>
    <x v="2"/>
    <x v="1"/>
    <s v="2168-Feb"/>
    <n v="3"/>
    <s v="Wednesday"/>
    <n v="8"/>
    <n v="1"/>
    <x v="27"/>
    <x v="29"/>
    <n v="18.773699999999998"/>
  </r>
  <r>
    <n v="528"/>
    <d v="2168-02-11T00:00:00"/>
    <d v="2168-02-12T00:00:00"/>
    <d v="2168-02-13T00:00:00"/>
    <n v="23109"/>
    <n v="1"/>
    <n v="100"/>
    <n v="1"/>
    <s v="SO52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uren E Hughes"/>
    <n v="4.99"/>
    <x v="156"/>
    <n v="2"/>
    <x v="2"/>
    <x v="1"/>
    <s v="2168-Feb"/>
    <n v="4"/>
    <s v="Thursday"/>
    <n v="8"/>
    <n v="1"/>
    <x v="8"/>
    <x v="8"/>
    <n v="3.1237000000000004"/>
  </r>
  <r>
    <n v="480"/>
    <d v="2168-02-12T00:00:00"/>
    <d v="2168-02-13T00:00:00"/>
    <d v="2168-02-14T00:00:00"/>
    <n v="23109"/>
    <n v="1"/>
    <n v="100"/>
    <n v="1"/>
    <s v="SO52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Lauren E Hughes"/>
    <n v="2.29"/>
    <x v="156"/>
    <n v="2"/>
    <x v="2"/>
    <x v="1"/>
    <s v="2168-Feb"/>
    <n v="5"/>
    <s v="Friday"/>
    <n v="8"/>
    <n v="1"/>
    <x v="13"/>
    <x v="13"/>
    <n v="1.4335"/>
  </r>
  <r>
    <n v="478"/>
    <d v="2168-02-13T00:00:00"/>
    <d v="2168-02-14T00:00:00"/>
    <d v="2168-02-15T00:00:00"/>
    <n v="22345"/>
    <n v="1"/>
    <n v="100"/>
    <n v="4"/>
    <s v="SO52898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manda R James"/>
    <n v="9.99"/>
    <x v="156"/>
    <n v="2"/>
    <x v="2"/>
    <x v="1"/>
    <s v="2168-Feb"/>
    <n v="6"/>
    <s v="Saturday"/>
    <n v="8"/>
    <n v="1"/>
    <x v="9"/>
    <x v="9"/>
    <n v="6.2537000000000003"/>
  </r>
  <r>
    <n v="487"/>
    <d v="2168-02-14T00:00:00"/>
    <d v="2168-02-15T00:00:00"/>
    <d v="2168-02-16T00:00:00"/>
    <n v="22345"/>
    <n v="1"/>
    <n v="100"/>
    <n v="4"/>
    <s v="SO528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s v="Hydration Pack - 70 oz."/>
    <s v="Amanda R James"/>
    <n v="54.99"/>
    <x v="156"/>
    <n v="2"/>
    <x v="2"/>
    <x v="1"/>
    <s v="2168-Feb"/>
    <n v="7"/>
    <s v="Sunday"/>
    <n v="8"/>
    <n v="1"/>
    <x v="10"/>
    <x v="10"/>
    <n v="34.423700000000004"/>
  </r>
  <r>
    <n v="225"/>
    <d v="2168-02-15T00:00:00"/>
    <d v="2168-02-16T00:00:00"/>
    <d v="2168-02-17T00:00:00"/>
    <n v="22345"/>
    <n v="1"/>
    <n v="100"/>
    <n v="4"/>
    <s v="SO528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Amanda R James"/>
    <n v="8.99"/>
    <x v="156"/>
    <n v="2"/>
    <x v="2"/>
    <x v="1"/>
    <s v="2168-Feb"/>
    <n v="1"/>
    <s v="Monday"/>
    <n v="8"/>
    <n v="1"/>
    <x v="4"/>
    <x v="4"/>
    <n v="2.0677000000000003"/>
  </r>
  <r>
    <n v="478"/>
    <d v="2168-02-16T00:00:00"/>
    <d v="2168-02-17T00:00:00"/>
    <d v="2168-02-18T00:00:00"/>
    <n v="23252"/>
    <n v="1"/>
    <n v="100"/>
    <n v="4"/>
    <s v="SO52899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lexia  Wood"/>
    <n v="9.99"/>
    <x v="156"/>
    <n v="2"/>
    <x v="2"/>
    <x v="1"/>
    <s v="2168-Feb"/>
    <n v="2"/>
    <s v="Tuesday"/>
    <n v="8"/>
    <n v="1"/>
    <x v="9"/>
    <x v="9"/>
    <n v="6.2537000000000003"/>
  </r>
  <r>
    <n v="477"/>
    <d v="2168-02-17T00:00:00"/>
    <d v="2168-02-18T00:00:00"/>
    <d v="2168-02-19T00:00:00"/>
    <n v="23252"/>
    <n v="1"/>
    <n v="100"/>
    <n v="4"/>
    <s v="SO52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lexia  Wood"/>
    <n v="4.99"/>
    <x v="156"/>
    <n v="2"/>
    <x v="2"/>
    <x v="1"/>
    <s v="2168-Feb"/>
    <n v="3"/>
    <s v="Wednesday"/>
    <n v="8"/>
    <n v="1"/>
    <x v="8"/>
    <x v="8"/>
    <n v="3.1237000000000004"/>
  </r>
  <r>
    <n v="478"/>
    <d v="2168-02-18T00:00:00"/>
    <d v="2168-02-19T00:00:00"/>
    <d v="2168-02-20T00:00:00"/>
    <n v="13318"/>
    <n v="1"/>
    <n v="19"/>
    <n v="6"/>
    <s v="SO52900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mber D Perez"/>
    <n v="9.99"/>
    <x v="156"/>
    <n v="2"/>
    <x v="2"/>
    <x v="1"/>
    <s v="2168-Feb"/>
    <n v="4"/>
    <s v="Thursday"/>
    <n v="8"/>
    <n v="1"/>
    <x v="9"/>
    <x v="9"/>
    <n v="6.2537000000000003"/>
  </r>
  <r>
    <n v="477"/>
    <d v="2168-02-19T00:00:00"/>
    <d v="2168-02-20T00:00:00"/>
    <d v="2168-02-21T00:00:00"/>
    <n v="13318"/>
    <n v="1"/>
    <n v="19"/>
    <n v="6"/>
    <s v="SO5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mber D Perez"/>
    <n v="4.99"/>
    <x v="156"/>
    <n v="2"/>
    <x v="2"/>
    <x v="1"/>
    <s v="2168-Feb"/>
    <n v="5"/>
    <s v="Friday"/>
    <n v="8"/>
    <n v="1"/>
    <x v="8"/>
    <x v="8"/>
    <n v="3.1237000000000004"/>
  </r>
  <r>
    <n v="490"/>
    <d v="2168-02-20T00:00:00"/>
    <d v="2168-02-21T00:00:00"/>
    <d v="2168-02-22T00:00:00"/>
    <n v="13318"/>
    <n v="1"/>
    <n v="19"/>
    <n v="6"/>
    <s v="SO529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Amber D Perez"/>
    <n v="53.99"/>
    <x v="156"/>
    <n v="2"/>
    <x v="2"/>
    <x v="1"/>
    <s v="2168-Feb"/>
    <n v="6"/>
    <s v="Saturday"/>
    <n v="8"/>
    <n v="1"/>
    <x v="3"/>
    <x v="3"/>
    <n v="12.417700000000004"/>
  </r>
  <r>
    <n v="478"/>
    <d v="2168-02-21T00:00:00"/>
    <d v="2168-02-22T00:00:00"/>
    <d v="2168-02-23T00:00:00"/>
    <n v="13206"/>
    <n v="1"/>
    <n v="19"/>
    <n v="6"/>
    <s v="SO52901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Emily  Flores"/>
    <n v="9.99"/>
    <x v="156"/>
    <n v="2"/>
    <x v="2"/>
    <x v="1"/>
    <s v="2168-Feb"/>
    <n v="7"/>
    <s v="Sunday"/>
    <n v="8"/>
    <n v="1"/>
    <x v="9"/>
    <x v="9"/>
    <n v="6.2537000000000003"/>
  </r>
  <r>
    <n v="477"/>
    <d v="2168-02-22T00:00:00"/>
    <d v="2168-02-23T00:00:00"/>
    <d v="2168-02-24T00:00:00"/>
    <n v="13206"/>
    <n v="1"/>
    <n v="19"/>
    <n v="6"/>
    <s v="SO52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Emily  Flores"/>
    <n v="4.99"/>
    <x v="156"/>
    <n v="2"/>
    <x v="2"/>
    <x v="1"/>
    <s v="2168-Feb"/>
    <n v="1"/>
    <s v="Monday"/>
    <n v="8"/>
    <n v="1"/>
    <x v="8"/>
    <x v="8"/>
    <n v="3.1237000000000004"/>
  </r>
  <r>
    <n v="487"/>
    <d v="2168-02-23T00:00:00"/>
    <d v="2168-02-24T00:00:00"/>
    <d v="2168-02-25T00:00:00"/>
    <n v="13206"/>
    <n v="1"/>
    <n v="19"/>
    <n v="6"/>
    <s v="SO529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s v="Hydration Pack - 70 oz."/>
    <s v="Emily  Flores"/>
    <n v="54.99"/>
    <x v="156"/>
    <n v="2"/>
    <x v="2"/>
    <x v="1"/>
    <s v="2168-Feb"/>
    <n v="2"/>
    <s v="Tuesday"/>
    <n v="8"/>
    <n v="1"/>
    <x v="10"/>
    <x v="10"/>
    <n v="34.423700000000004"/>
  </r>
  <r>
    <n v="476"/>
    <d v="2168-02-24T00:00:00"/>
    <d v="2168-02-25T00:00:00"/>
    <d v="2168-02-26T00:00:00"/>
    <n v="19643"/>
    <n v="1"/>
    <n v="100"/>
    <n v="1"/>
    <s v="SO52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s v="Women's Mountain Shorts, L"/>
    <s v="Jacqueline F Watson"/>
    <n v="69.989999999999995"/>
    <x v="156"/>
    <n v="2"/>
    <x v="2"/>
    <x v="1"/>
    <s v="2168-Feb"/>
    <n v="3"/>
    <s v="Wednesday"/>
    <n v="8"/>
    <n v="1"/>
    <x v="41"/>
    <x v="44"/>
    <n v="43.813699999999997"/>
  </r>
  <r>
    <n v="489"/>
    <d v="2168-02-25T00:00:00"/>
    <d v="2168-02-26T00:00:00"/>
    <d v="2168-02-27T00:00:00"/>
    <n v="19643"/>
    <n v="1"/>
    <n v="100"/>
    <n v="1"/>
    <s v="SO529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M"/>
    <s v="Jacqueline F Watson"/>
    <n v="53.99"/>
    <x v="156"/>
    <n v="2"/>
    <x v="2"/>
    <x v="1"/>
    <s v="2168-Feb"/>
    <n v="4"/>
    <s v="Thursday"/>
    <n v="8"/>
    <n v="1"/>
    <x v="3"/>
    <x v="3"/>
    <n v="12.417700000000004"/>
  </r>
  <r>
    <n v="477"/>
    <d v="2168-02-26T00:00:00"/>
    <d v="2168-02-27T00:00:00"/>
    <d v="2168-02-28T00:00:00"/>
    <n v="16802"/>
    <n v="1"/>
    <n v="100"/>
    <n v="1"/>
    <s v="SO5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Lucas  Allen"/>
    <n v="4.99"/>
    <x v="156"/>
    <n v="2"/>
    <x v="2"/>
    <x v="1"/>
    <s v="2168-Feb"/>
    <n v="5"/>
    <s v="Friday"/>
    <n v="8"/>
    <n v="1"/>
    <x v="8"/>
    <x v="8"/>
    <n v="3.1237000000000004"/>
  </r>
  <r>
    <n v="482"/>
    <d v="2168-02-27T00:00:00"/>
    <d v="2168-02-28T00:00:00"/>
    <d v="2168-02-29T00:00:00"/>
    <n v="16802"/>
    <n v="1"/>
    <n v="100"/>
    <n v="1"/>
    <s v="SO52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Lucas  Allen"/>
    <n v="8.99"/>
    <x v="156"/>
    <n v="2"/>
    <x v="2"/>
    <x v="1"/>
    <s v="2168-Feb"/>
    <n v="6"/>
    <s v="Saturday"/>
    <n v="8"/>
    <n v="1"/>
    <x v="4"/>
    <x v="21"/>
    <n v="5.6277000000000008"/>
  </r>
  <r>
    <n v="528"/>
    <d v="2168-02-28T00:00:00"/>
    <d v="2168-02-29T00:00:00"/>
    <d v="2168-03-01T00:00:00"/>
    <n v="16013"/>
    <n v="1"/>
    <n v="100"/>
    <n v="1"/>
    <s v="SO52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Xavier A Williams"/>
    <n v="4.99"/>
    <x v="156"/>
    <n v="2"/>
    <x v="2"/>
    <x v="1"/>
    <s v="2168-Feb"/>
    <n v="7"/>
    <s v="Sunday"/>
    <n v="8"/>
    <n v="1"/>
    <x v="8"/>
    <x v="8"/>
    <n v="3.1237000000000004"/>
  </r>
  <r>
    <n v="217"/>
    <d v="2168-02-29T00:00:00"/>
    <d v="2168-03-01T00:00:00"/>
    <d v="2168-03-02T00:00:00"/>
    <n v="16013"/>
    <n v="1"/>
    <n v="100"/>
    <n v="1"/>
    <s v="SO5290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Xavier A Williams"/>
    <n v="34.99"/>
    <x v="156"/>
    <n v="2"/>
    <x v="2"/>
    <x v="1"/>
    <s v="2168-Feb"/>
    <n v="1"/>
    <s v="Monday"/>
    <n v="8"/>
    <n v="1"/>
    <x v="15"/>
    <x v="15"/>
    <n v="21.903700000000001"/>
  </r>
  <r>
    <n v="228"/>
    <d v="2168-03-01T00:00:00"/>
    <d v="2168-03-02T00:00:00"/>
    <d v="2168-03-03T00:00:00"/>
    <n v="16013"/>
    <n v="1"/>
    <n v="100"/>
    <n v="1"/>
    <s v="SO52904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Xavier A Williams"/>
    <n v="49.99"/>
    <x v="156"/>
    <n v="3"/>
    <x v="3"/>
    <x v="1"/>
    <s v="2168-Mar"/>
    <n v="2"/>
    <s v="Tuesday"/>
    <n v="9"/>
    <n v="1"/>
    <x v="28"/>
    <x v="30"/>
    <n v="11.497700000000002"/>
  </r>
  <r>
    <n v="528"/>
    <d v="2168-03-02T00:00:00"/>
    <d v="2168-03-03T00:00:00"/>
    <d v="2168-03-04T00:00:00"/>
    <n v="14703"/>
    <n v="1"/>
    <n v="100"/>
    <n v="8"/>
    <s v="SO52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Clifford  Srini"/>
    <n v="4.99"/>
    <x v="156"/>
    <n v="3"/>
    <x v="3"/>
    <x v="1"/>
    <s v="2168-Mar"/>
    <n v="3"/>
    <s v="Wednesday"/>
    <n v="9"/>
    <n v="1"/>
    <x v="8"/>
    <x v="8"/>
    <n v="3.1237000000000004"/>
  </r>
  <r>
    <n v="537"/>
    <d v="2168-03-03T00:00:00"/>
    <d v="2168-03-04T00:00:00"/>
    <d v="2168-03-05T00:00:00"/>
    <n v="14703"/>
    <n v="1"/>
    <n v="100"/>
    <n v="8"/>
    <s v="SO52905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Clifford  Srini"/>
    <n v="35"/>
    <x v="156"/>
    <n v="3"/>
    <x v="3"/>
    <x v="1"/>
    <s v="2168-Mar"/>
    <n v="4"/>
    <s v="Thursday"/>
    <n v="9"/>
    <n v="1"/>
    <x v="1"/>
    <x v="1"/>
    <n v="21.91"/>
  </r>
  <r>
    <n v="480"/>
    <d v="2168-03-04T00:00:00"/>
    <d v="2168-03-05T00:00:00"/>
    <d v="2168-03-06T00:00:00"/>
    <n v="14703"/>
    <n v="1"/>
    <n v="100"/>
    <n v="8"/>
    <s v="SO52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Clifford  Srini"/>
    <n v="2.29"/>
    <x v="156"/>
    <n v="3"/>
    <x v="3"/>
    <x v="1"/>
    <s v="2168-Mar"/>
    <n v="5"/>
    <s v="Friday"/>
    <n v="9"/>
    <n v="1"/>
    <x v="13"/>
    <x v="13"/>
    <n v="1.4335"/>
  </r>
  <r>
    <n v="535"/>
    <d v="2168-03-05T00:00:00"/>
    <d v="2168-03-06T00:00:00"/>
    <d v="2168-03-07T00:00:00"/>
    <n v="17806"/>
    <n v="1"/>
    <n v="100"/>
    <n v="8"/>
    <s v="SO52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LL Mountain Tire"/>
    <s v="Omar E Kumar"/>
    <n v="24.99"/>
    <x v="156"/>
    <n v="3"/>
    <x v="3"/>
    <x v="1"/>
    <s v="2168-Mar"/>
    <n v="6"/>
    <s v="Saturday"/>
    <n v="9"/>
    <n v="1"/>
    <x v="23"/>
    <x v="24"/>
    <n v="15.643699999999999"/>
  </r>
  <r>
    <n v="528"/>
    <d v="2168-03-06T00:00:00"/>
    <d v="2168-03-07T00:00:00"/>
    <d v="2168-03-08T00:00:00"/>
    <n v="17806"/>
    <n v="1"/>
    <n v="100"/>
    <n v="8"/>
    <s v="SO52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Omar E Kumar"/>
    <n v="4.99"/>
    <x v="156"/>
    <n v="3"/>
    <x v="3"/>
    <x v="1"/>
    <s v="2168-Mar"/>
    <n v="7"/>
    <s v="Sunday"/>
    <n v="9"/>
    <n v="1"/>
    <x v="8"/>
    <x v="8"/>
    <n v="3.1237000000000004"/>
  </r>
  <r>
    <n v="222"/>
    <d v="2168-03-07T00:00:00"/>
    <d v="2168-03-08T00:00:00"/>
    <d v="2168-03-09T00:00:00"/>
    <n v="17806"/>
    <n v="1"/>
    <n v="100"/>
    <n v="8"/>
    <s v="SO5290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Omar E Kumar"/>
    <n v="34.99"/>
    <x v="156"/>
    <n v="3"/>
    <x v="3"/>
    <x v="1"/>
    <s v="2168-Mar"/>
    <n v="1"/>
    <s v="Monday"/>
    <n v="9"/>
    <n v="1"/>
    <x v="15"/>
    <x v="15"/>
    <n v="21.903700000000001"/>
  </r>
  <r>
    <n v="225"/>
    <d v="2168-03-08T00:00:00"/>
    <d v="2168-03-09T00:00:00"/>
    <d v="2168-03-10T00:00:00"/>
    <n v="28498"/>
    <n v="1"/>
    <n v="100"/>
    <n v="7"/>
    <s v="SO529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Tabitha M Ruiz"/>
    <n v="8.99"/>
    <x v="156"/>
    <n v="3"/>
    <x v="3"/>
    <x v="1"/>
    <s v="2168-Mar"/>
    <n v="2"/>
    <s v="Tuesday"/>
    <n v="9"/>
    <n v="1"/>
    <x v="4"/>
    <x v="4"/>
    <n v="2.0677000000000003"/>
  </r>
  <r>
    <n v="474"/>
    <d v="2168-03-09T00:00:00"/>
    <d v="2168-03-10T00:00:00"/>
    <d v="2168-03-11T00:00:00"/>
    <n v="28498"/>
    <n v="1"/>
    <n v="100"/>
    <n v="7"/>
    <s v="SO5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s v="Women's Mountain Shorts, S"/>
    <s v="Tabitha M Ruiz"/>
    <n v="69.989999999999995"/>
    <x v="156"/>
    <n v="3"/>
    <x v="3"/>
    <x v="1"/>
    <s v="2168-Mar"/>
    <n v="3"/>
    <s v="Wednesday"/>
    <n v="9"/>
    <n v="1"/>
    <x v="41"/>
    <x v="44"/>
    <n v="43.813699999999997"/>
  </r>
  <r>
    <n v="539"/>
    <d v="2168-03-10T00:00:00"/>
    <d v="2168-03-11T00:00:00"/>
    <d v="2168-03-12T00:00:00"/>
    <n v="18017"/>
    <n v="1"/>
    <n v="100"/>
    <n v="8"/>
    <s v="SO52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Kurt A Shan"/>
    <n v="24.99"/>
    <x v="156"/>
    <n v="3"/>
    <x v="3"/>
    <x v="1"/>
    <s v="2168-Mar"/>
    <n v="4"/>
    <s v="Thursday"/>
    <n v="9"/>
    <n v="1"/>
    <x v="23"/>
    <x v="24"/>
    <n v="15.643699999999999"/>
  </r>
  <r>
    <n v="529"/>
    <d v="2168-03-11T00:00:00"/>
    <d v="2168-03-12T00:00:00"/>
    <d v="2168-03-13T00:00:00"/>
    <n v="25788"/>
    <n v="1"/>
    <n v="100"/>
    <n v="8"/>
    <s v="SO52909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Nichole  Yuan"/>
    <n v="3.99"/>
    <x v="156"/>
    <n v="3"/>
    <x v="3"/>
    <x v="1"/>
    <s v="2168-Mar"/>
    <n v="5"/>
    <s v="Friday"/>
    <n v="9"/>
    <n v="1"/>
    <x v="7"/>
    <x v="7"/>
    <n v="2.4977"/>
  </r>
  <r>
    <n v="538"/>
    <d v="2168-03-12T00:00:00"/>
    <d v="2168-03-13T00:00:00"/>
    <d v="2168-03-14T00:00:00"/>
    <n v="25788"/>
    <n v="1"/>
    <n v="100"/>
    <n v="8"/>
    <s v="SO529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s v="LL Road Tire"/>
    <s v="Nichole  Yuan"/>
    <n v="21.49"/>
    <x v="156"/>
    <n v="3"/>
    <x v="3"/>
    <x v="1"/>
    <s v="2168-Mar"/>
    <n v="6"/>
    <s v="Saturday"/>
    <n v="9"/>
    <n v="1"/>
    <x v="18"/>
    <x v="18"/>
    <n v="13.452699999999998"/>
  </r>
  <r>
    <n v="217"/>
    <d v="2168-03-13T00:00:00"/>
    <d v="2168-03-14T00:00:00"/>
    <d v="2168-03-15T00:00:00"/>
    <n v="25788"/>
    <n v="1"/>
    <n v="100"/>
    <n v="8"/>
    <s v="SO52909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Nichole  Yuan"/>
    <n v="34.99"/>
    <x v="156"/>
    <n v="3"/>
    <x v="3"/>
    <x v="1"/>
    <s v="2168-Mar"/>
    <n v="7"/>
    <s v="Sunday"/>
    <n v="9"/>
    <n v="1"/>
    <x v="15"/>
    <x v="15"/>
    <n v="21.903700000000001"/>
  </r>
  <r>
    <n v="538"/>
    <d v="2168-03-14T00:00:00"/>
    <d v="2168-03-15T00:00:00"/>
    <d v="2168-03-16T00:00:00"/>
    <n v="24855"/>
    <n v="1"/>
    <n v="100"/>
    <n v="8"/>
    <s v="SO52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s v="LL Road Tire"/>
    <s v="Kaylee  Wright"/>
    <n v="21.49"/>
    <x v="156"/>
    <n v="3"/>
    <x v="3"/>
    <x v="1"/>
    <s v="2168-Mar"/>
    <n v="1"/>
    <s v="Monday"/>
    <n v="9"/>
    <n v="1"/>
    <x v="18"/>
    <x v="18"/>
    <n v="13.452699999999998"/>
  </r>
  <r>
    <n v="529"/>
    <d v="2168-03-15T00:00:00"/>
    <d v="2168-03-16T00:00:00"/>
    <d v="2168-03-17T00:00:00"/>
    <n v="24855"/>
    <n v="1"/>
    <n v="100"/>
    <n v="8"/>
    <s v="SO52910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Kaylee  Wright"/>
    <n v="3.99"/>
    <x v="156"/>
    <n v="3"/>
    <x v="3"/>
    <x v="1"/>
    <s v="2168-Mar"/>
    <n v="2"/>
    <s v="Tuesday"/>
    <n v="9"/>
    <n v="1"/>
    <x v="7"/>
    <x v="7"/>
    <n v="2.4977"/>
  </r>
  <r>
    <n v="530"/>
    <d v="2168-03-16T00:00:00"/>
    <d v="2168-03-17T00:00:00"/>
    <d v="2168-03-18T00:00:00"/>
    <n v="26838"/>
    <n v="1"/>
    <n v="100"/>
    <n v="7"/>
    <s v="SO5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Touring Tire Tube"/>
    <s v="Cassie  Shan"/>
    <n v="4.99"/>
    <x v="156"/>
    <n v="3"/>
    <x v="3"/>
    <x v="1"/>
    <s v="2168-Mar"/>
    <n v="3"/>
    <s v="Wednesday"/>
    <n v="9"/>
    <n v="1"/>
    <x v="8"/>
    <x v="8"/>
    <n v="3.1237000000000004"/>
  </r>
  <r>
    <n v="541"/>
    <d v="2168-03-17T00:00:00"/>
    <d v="2168-03-18T00:00:00"/>
    <d v="2168-03-19T00:00:00"/>
    <n v="26838"/>
    <n v="1"/>
    <n v="100"/>
    <n v="7"/>
    <s v="SO52911"/>
    <n v="2"/>
    <n v="1"/>
    <n v="1"/>
    <n v="28.99"/>
    <n v="28.99"/>
    <n v="0"/>
    <n v="0"/>
    <n v="10.8423"/>
    <n v="10.8423"/>
    <n v="28.99"/>
    <n v="2.3191999999999999"/>
    <n v="0.7248"/>
    <m/>
    <m/>
    <n v="41322"/>
    <n v="41334"/>
    <n v="41329"/>
    <s v="Touring Tire"/>
    <s v="Cassie  Shan"/>
    <n v="28.99"/>
    <x v="156"/>
    <n v="3"/>
    <x v="3"/>
    <x v="1"/>
    <s v="2168-Mar"/>
    <n v="4"/>
    <s v="Thursday"/>
    <n v="9"/>
    <n v="1"/>
    <x v="25"/>
    <x v="27"/>
    <n v="18.1477"/>
  </r>
  <r>
    <n v="480"/>
    <d v="2168-03-18T00:00:00"/>
    <d v="2168-03-19T00:00:00"/>
    <d v="2168-03-20T00:00:00"/>
    <n v="26838"/>
    <n v="2"/>
    <n v="100"/>
    <n v="7"/>
    <s v="SO52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Cassie  Shan"/>
    <n v="2.29"/>
    <x v="156"/>
    <n v="3"/>
    <x v="3"/>
    <x v="1"/>
    <s v="2168-Mar"/>
    <n v="5"/>
    <s v="Friday"/>
    <n v="9"/>
    <n v="1"/>
    <x v="13"/>
    <x v="13"/>
    <n v="1.4335"/>
  </r>
  <r>
    <n v="537"/>
    <d v="2168-03-19T00:00:00"/>
    <d v="2168-03-20T00:00:00"/>
    <d v="2168-03-21T00:00:00"/>
    <n v="11023"/>
    <n v="1"/>
    <n v="100"/>
    <n v="4"/>
    <s v="SO52912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Seth M Edwards"/>
    <n v="35"/>
    <x v="156"/>
    <n v="3"/>
    <x v="3"/>
    <x v="1"/>
    <s v="2168-Mar"/>
    <n v="6"/>
    <s v="Saturday"/>
    <n v="9"/>
    <n v="1"/>
    <x v="1"/>
    <x v="1"/>
    <n v="21.91"/>
  </r>
  <r>
    <n v="528"/>
    <d v="2168-03-20T00:00:00"/>
    <d v="2168-03-21T00:00:00"/>
    <d v="2168-03-22T00:00:00"/>
    <n v="11023"/>
    <n v="1"/>
    <n v="100"/>
    <n v="4"/>
    <s v="SO52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Seth M Edwards"/>
    <n v="4.99"/>
    <x v="156"/>
    <n v="3"/>
    <x v="3"/>
    <x v="1"/>
    <s v="2168-Mar"/>
    <n v="7"/>
    <s v="Sunday"/>
    <n v="9"/>
    <n v="1"/>
    <x v="8"/>
    <x v="8"/>
    <n v="3.1237000000000004"/>
  </r>
  <r>
    <n v="485"/>
    <d v="2168-03-21T00:00:00"/>
    <d v="2168-03-22T00:00:00"/>
    <d v="2168-03-23T00:00:00"/>
    <n v="11023"/>
    <n v="1"/>
    <n v="100"/>
    <n v="4"/>
    <s v="SO52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Seth M Edwards"/>
    <n v="21.98"/>
    <x v="156"/>
    <n v="3"/>
    <x v="3"/>
    <x v="1"/>
    <s v="2168-Mar"/>
    <n v="1"/>
    <s v="Monday"/>
    <n v="9"/>
    <n v="1"/>
    <x v="12"/>
    <x v="12"/>
    <n v="13.759500000000001"/>
  </r>
  <r>
    <n v="490"/>
    <d v="2168-03-22T00:00:00"/>
    <d v="2168-03-23T00:00:00"/>
    <d v="2168-03-24T00:00:00"/>
    <n v="11023"/>
    <n v="1"/>
    <n v="100"/>
    <n v="4"/>
    <s v="SO529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Seth M Edwards"/>
    <n v="53.99"/>
    <x v="156"/>
    <n v="3"/>
    <x v="3"/>
    <x v="1"/>
    <s v="2168-Mar"/>
    <n v="2"/>
    <s v="Tuesday"/>
    <n v="9"/>
    <n v="1"/>
    <x v="3"/>
    <x v="3"/>
    <n v="12.417700000000004"/>
  </r>
  <r>
    <n v="530"/>
    <d v="2168-03-23T00:00:00"/>
    <d v="2168-03-24T00:00:00"/>
    <d v="2168-03-25T00:00:00"/>
    <n v="27807"/>
    <n v="1"/>
    <n v="100"/>
    <n v="7"/>
    <s v="SO5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Touring Tire Tube"/>
    <s v="Shaun G Kumar"/>
    <n v="4.99"/>
    <x v="156"/>
    <n v="3"/>
    <x v="3"/>
    <x v="1"/>
    <s v="2168-Mar"/>
    <n v="3"/>
    <s v="Wednesday"/>
    <n v="9"/>
    <n v="1"/>
    <x v="8"/>
    <x v="8"/>
    <n v="3.1237000000000004"/>
  </r>
  <r>
    <n v="528"/>
    <d v="2168-03-24T00:00:00"/>
    <d v="2168-03-25T00:00:00"/>
    <d v="2168-03-26T00:00:00"/>
    <n v="11882"/>
    <n v="1"/>
    <n v="100"/>
    <n v="1"/>
    <s v="SO5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Patrick L Stewart"/>
    <n v="4.99"/>
    <x v="156"/>
    <n v="3"/>
    <x v="3"/>
    <x v="1"/>
    <s v="2168-Mar"/>
    <n v="4"/>
    <s v="Thursday"/>
    <n v="9"/>
    <n v="1"/>
    <x v="8"/>
    <x v="8"/>
    <n v="3.1237000000000004"/>
  </r>
  <r>
    <n v="537"/>
    <d v="2168-03-25T00:00:00"/>
    <d v="2168-03-26T00:00:00"/>
    <d v="2168-03-27T00:00:00"/>
    <n v="11882"/>
    <n v="1"/>
    <n v="100"/>
    <n v="1"/>
    <s v="SO52914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Patrick L Stewart"/>
    <n v="35"/>
    <x v="156"/>
    <n v="3"/>
    <x v="3"/>
    <x v="1"/>
    <s v="2168-Mar"/>
    <n v="5"/>
    <s v="Friday"/>
    <n v="9"/>
    <n v="1"/>
    <x v="1"/>
    <x v="1"/>
    <n v="21.91"/>
  </r>
  <r>
    <n v="537"/>
    <d v="2168-03-26T00:00:00"/>
    <d v="2168-03-27T00:00:00"/>
    <d v="2168-03-28T00:00:00"/>
    <n v="11884"/>
    <n v="1"/>
    <n v="100"/>
    <n v="1"/>
    <s v="SO52915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Latoya S Shen"/>
    <n v="35"/>
    <x v="156"/>
    <n v="3"/>
    <x v="3"/>
    <x v="1"/>
    <s v="2168-Mar"/>
    <n v="6"/>
    <s v="Saturday"/>
    <n v="9"/>
    <n v="1"/>
    <x v="1"/>
    <x v="1"/>
    <n v="21.91"/>
  </r>
  <r>
    <n v="528"/>
    <d v="2168-03-27T00:00:00"/>
    <d v="2168-03-28T00:00:00"/>
    <d v="2168-03-29T00:00:00"/>
    <n v="11884"/>
    <n v="1"/>
    <n v="100"/>
    <n v="1"/>
    <s v="SO52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toya S Shen"/>
    <n v="4.99"/>
    <x v="156"/>
    <n v="3"/>
    <x v="3"/>
    <x v="1"/>
    <s v="2168-Mar"/>
    <n v="7"/>
    <s v="Sunday"/>
    <n v="9"/>
    <n v="1"/>
    <x v="8"/>
    <x v="8"/>
    <n v="3.1237000000000004"/>
  </r>
  <r>
    <n v="214"/>
    <d v="2168-03-28T00:00:00"/>
    <d v="2168-03-29T00:00:00"/>
    <d v="2168-03-30T00:00:00"/>
    <n v="11884"/>
    <n v="1"/>
    <n v="100"/>
    <n v="1"/>
    <s v="SO5291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Latoya S Shen"/>
    <n v="34.99"/>
    <x v="156"/>
    <n v="3"/>
    <x v="3"/>
    <x v="1"/>
    <s v="2168-Mar"/>
    <n v="1"/>
    <s v="Monday"/>
    <n v="9"/>
    <n v="1"/>
    <x v="15"/>
    <x v="15"/>
    <n v="21.903700000000001"/>
  </r>
  <r>
    <n v="528"/>
    <d v="2168-03-29T00:00:00"/>
    <d v="2168-03-30T00:00:00"/>
    <d v="2168-03-31T00:00:00"/>
    <n v="11950"/>
    <n v="1"/>
    <n v="100"/>
    <n v="4"/>
    <s v="SO52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Jordan  Carter"/>
    <n v="4.99"/>
    <x v="156"/>
    <n v="3"/>
    <x v="3"/>
    <x v="1"/>
    <s v="2168-Mar"/>
    <n v="2"/>
    <s v="Tuesday"/>
    <n v="9"/>
    <n v="1"/>
    <x v="8"/>
    <x v="8"/>
    <n v="3.1237000000000004"/>
  </r>
  <r>
    <n v="537"/>
    <d v="2168-03-30T00:00:00"/>
    <d v="2168-03-31T00:00:00"/>
    <d v="2168-04-01T00:00:00"/>
    <n v="11950"/>
    <n v="1"/>
    <n v="100"/>
    <n v="4"/>
    <s v="SO52916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Jordan  Carter"/>
    <n v="35"/>
    <x v="156"/>
    <n v="3"/>
    <x v="3"/>
    <x v="1"/>
    <s v="2168-Mar"/>
    <n v="3"/>
    <s v="Wednesday"/>
    <n v="9"/>
    <n v="1"/>
    <x v="1"/>
    <x v="1"/>
    <n v="21.91"/>
  </r>
  <r>
    <n v="217"/>
    <d v="2168-03-31T00:00:00"/>
    <d v="2168-04-01T00:00:00"/>
    <d v="2168-04-02T00:00:00"/>
    <n v="11950"/>
    <n v="1"/>
    <n v="100"/>
    <n v="4"/>
    <s v="SO5291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Jordan  Carter"/>
    <n v="34.99"/>
    <x v="156"/>
    <n v="3"/>
    <x v="3"/>
    <x v="1"/>
    <s v="2168-Mar"/>
    <n v="4"/>
    <s v="Thursday"/>
    <n v="9"/>
    <n v="1"/>
    <x v="15"/>
    <x v="15"/>
    <n v="21.903700000000001"/>
  </r>
  <r>
    <n v="485"/>
    <d v="2168-04-01T00:00:00"/>
    <d v="2168-04-02T00:00:00"/>
    <d v="2168-04-03T00:00:00"/>
    <n v="17657"/>
    <n v="1"/>
    <n v="19"/>
    <n v="6"/>
    <s v="SO52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Noah A Martin"/>
    <n v="21.98"/>
    <x v="156"/>
    <n v="4"/>
    <x v="4"/>
    <x v="2"/>
    <s v="2168-Apr"/>
    <n v="5"/>
    <s v="Friday"/>
    <n v="10"/>
    <n v="2"/>
    <x v="12"/>
    <x v="12"/>
    <n v="13.759500000000001"/>
  </r>
  <r>
    <n v="490"/>
    <d v="2168-04-02T00:00:00"/>
    <d v="2168-04-03T00:00:00"/>
    <d v="2168-04-04T00:00:00"/>
    <n v="17657"/>
    <n v="1"/>
    <n v="19"/>
    <n v="6"/>
    <s v="SO52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Noah A Martin"/>
    <n v="53.99"/>
    <x v="156"/>
    <n v="4"/>
    <x v="4"/>
    <x v="2"/>
    <s v="2168-Apr"/>
    <n v="6"/>
    <s v="Saturday"/>
    <n v="10"/>
    <n v="2"/>
    <x v="3"/>
    <x v="3"/>
    <n v="12.417700000000004"/>
  </r>
  <r>
    <n v="537"/>
    <d v="2168-04-03T00:00:00"/>
    <d v="2168-04-04T00:00:00"/>
    <d v="2168-04-05T00:00:00"/>
    <n v="11865"/>
    <n v="1"/>
    <n v="100"/>
    <n v="4"/>
    <s v="SO52918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Chloe R Rivera"/>
    <n v="35"/>
    <x v="156"/>
    <n v="4"/>
    <x v="4"/>
    <x v="2"/>
    <s v="2168-Apr"/>
    <n v="7"/>
    <s v="Sunday"/>
    <n v="10"/>
    <n v="2"/>
    <x v="1"/>
    <x v="1"/>
    <n v="21.91"/>
  </r>
  <r>
    <n v="485"/>
    <d v="2168-04-04T00:00:00"/>
    <d v="2168-04-05T00:00:00"/>
    <d v="2168-04-06T00:00:00"/>
    <n v="11865"/>
    <n v="1"/>
    <n v="100"/>
    <n v="4"/>
    <s v="SO52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Chloe R Rivera"/>
    <n v="21.98"/>
    <x v="156"/>
    <n v="4"/>
    <x v="4"/>
    <x v="2"/>
    <s v="2168-Apr"/>
    <n v="1"/>
    <s v="Monday"/>
    <n v="10"/>
    <n v="2"/>
    <x v="12"/>
    <x v="12"/>
    <n v="13.759500000000001"/>
  </r>
  <r>
    <n v="231"/>
    <d v="2168-04-05T00:00:00"/>
    <d v="2168-04-06T00:00:00"/>
    <d v="2168-04-07T00:00:00"/>
    <n v="11865"/>
    <n v="1"/>
    <n v="100"/>
    <n v="4"/>
    <s v="SO52918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M"/>
    <s v="Chloe R Rivera"/>
    <n v="49.99"/>
    <x v="156"/>
    <n v="4"/>
    <x v="4"/>
    <x v="2"/>
    <s v="2168-Apr"/>
    <n v="2"/>
    <s v="Tuesday"/>
    <n v="10"/>
    <n v="2"/>
    <x v="28"/>
    <x v="30"/>
    <n v="11.497700000000002"/>
  </r>
  <r>
    <n v="376"/>
    <d v="2168-04-06T00:00:00"/>
    <d v="2168-04-07T00:00:00"/>
    <d v="2168-04-08T00:00:00"/>
    <n v="16232"/>
    <n v="1"/>
    <n v="100"/>
    <n v="1"/>
    <s v="SO52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s v="Road-250 Black, 48"/>
    <s v="Chase A Richardson"/>
    <n v="2443.35"/>
    <x v="156"/>
    <n v="4"/>
    <x v="4"/>
    <x v="2"/>
    <s v="2168-Apr"/>
    <n v="3"/>
    <s v="Wednesday"/>
    <n v="10"/>
    <n v="2"/>
    <x v="5"/>
    <x v="5"/>
    <n v="888.40210000000002"/>
  </r>
  <r>
    <n v="540"/>
    <d v="2168-04-07T00:00:00"/>
    <d v="2168-04-08T00:00:00"/>
    <d v="2168-04-09T00:00:00"/>
    <n v="16232"/>
    <n v="1"/>
    <n v="100"/>
    <n v="1"/>
    <s v="SO52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s v="HL Road Tire"/>
    <s v="Chase A Richardson"/>
    <n v="32.6"/>
    <x v="156"/>
    <n v="4"/>
    <x v="4"/>
    <x v="2"/>
    <s v="2168-Apr"/>
    <n v="4"/>
    <s v="Thursday"/>
    <n v="10"/>
    <n v="2"/>
    <x v="6"/>
    <x v="6"/>
    <n v="20.407600000000002"/>
  </r>
  <r>
    <n v="372"/>
    <d v="2168-04-08T00:00:00"/>
    <d v="2168-04-09T00:00:00"/>
    <d v="2168-04-10T00:00:00"/>
    <n v="20210"/>
    <n v="1"/>
    <n v="100"/>
    <n v="1"/>
    <s v="SO52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s v="Road-250 Red, 58"/>
    <s v="Stephanie P Powell"/>
    <n v="2443.35"/>
    <x v="156"/>
    <n v="4"/>
    <x v="4"/>
    <x v="2"/>
    <s v="2168-Apr"/>
    <n v="5"/>
    <s v="Friday"/>
    <n v="10"/>
    <n v="2"/>
    <x v="5"/>
    <x v="5"/>
    <n v="888.40210000000002"/>
  </r>
  <r>
    <n v="214"/>
    <d v="2168-04-09T00:00:00"/>
    <d v="2168-04-10T00:00:00"/>
    <d v="2168-04-11T00:00:00"/>
    <n v="20210"/>
    <n v="1"/>
    <n v="100"/>
    <n v="1"/>
    <s v="SO52920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Stephanie P Powell"/>
    <n v="34.99"/>
    <x v="156"/>
    <n v="4"/>
    <x v="4"/>
    <x v="2"/>
    <s v="2168-Apr"/>
    <n v="6"/>
    <s v="Saturday"/>
    <n v="10"/>
    <n v="2"/>
    <x v="15"/>
    <x v="15"/>
    <n v="21.903700000000001"/>
  </r>
  <r>
    <n v="588"/>
    <d v="2168-04-10T00:00:00"/>
    <d v="2168-04-11T00:00:00"/>
    <d v="2168-04-12T00:00:00"/>
    <n v="13862"/>
    <n v="1"/>
    <n v="100"/>
    <n v="4"/>
    <s v="SO52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2"/>
    <n v="41334"/>
    <n v="41329"/>
    <s v="Mountain-400-W Silver, 40"/>
    <s v="Andrew M Walker"/>
    <n v="769.49"/>
    <x v="156"/>
    <n v="4"/>
    <x v="4"/>
    <x v="2"/>
    <s v="2168-Apr"/>
    <n v="7"/>
    <s v="Sunday"/>
    <n v="10"/>
    <n v="2"/>
    <x v="26"/>
    <x v="28"/>
    <n v="349.71160000000003"/>
  </r>
  <r>
    <n v="214"/>
    <d v="2168-04-11T00:00:00"/>
    <d v="2168-04-12T00:00:00"/>
    <d v="2168-04-13T00:00:00"/>
    <n v="13862"/>
    <n v="1"/>
    <n v="100"/>
    <n v="4"/>
    <s v="SO52921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Andrew M Walker"/>
    <n v="34.99"/>
    <x v="156"/>
    <n v="4"/>
    <x v="4"/>
    <x v="2"/>
    <s v="2168-Apr"/>
    <n v="1"/>
    <s v="Monday"/>
    <n v="10"/>
    <n v="2"/>
    <x v="15"/>
    <x v="15"/>
    <n v="21.903700000000001"/>
  </r>
  <r>
    <n v="353"/>
    <d v="2168-04-12T00:00:00"/>
    <d v="2168-04-13T00:00:00"/>
    <d v="2168-04-14T00:00:00"/>
    <n v="12071"/>
    <n v="1"/>
    <n v="100"/>
    <n v="4"/>
    <s v="SO529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2"/>
    <n v="41334"/>
    <n v="41329"/>
    <s v="Mountain-200 Silver, 38"/>
    <s v="Robert  Robinson"/>
    <n v="2319.9899999999998"/>
    <x v="156"/>
    <n v="4"/>
    <x v="4"/>
    <x v="2"/>
    <s v="2168-Apr"/>
    <n v="2"/>
    <s v="Tuesday"/>
    <n v="10"/>
    <n v="2"/>
    <x v="0"/>
    <x v="0"/>
    <n v="1054.3704999999998"/>
  </r>
  <r>
    <n v="528"/>
    <d v="2168-04-13T00:00:00"/>
    <d v="2168-04-14T00:00:00"/>
    <d v="2168-04-15T00:00:00"/>
    <n v="12071"/>
    <n v="1"/>
    <n v="100"/>
    <n v="4"/>
    <s v="SO5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Robert  Robinson"/>
    <n v="4.99"/>
    <x v="156"/>
    <n v="4"/>
    <x v="4"/>
    <x v="2"/>
    <s v="2168-Apr"/>
    <n v="3"/>
    <s v="Wednesday"/>
    <n v="10"/>
    <n v="2"/>
    <x v="8"/>
    <x v="8"/>
    <n v="3.1237000000000004"/>
  </r>
  <r>
    <n v="537"/>
    <d v="2168-04-14T00:00:00"/>
    <d v="2168-04-15T00:00:00"/>
    <d v="2168-04-16T00:00:00"/>
    <n v="12071"/>
    <n v="1"/>
    <n v="100"/>
    <n v="4"/>
    <s v="SO52922"/>
    <n v="3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Robert  Robinson"/>
    <n v="35"/>
    <x v="156"/>
    <n v="4"/>
    <x v="4"/>
    <x v="2"/>
    <s v="2168-Apr"/>
    <n v="4"/>
    <s v="Thursday"/>
    <n v="10"/>
    <n v="2"/>
    <x v="1"/>
    <x v="1"/>
    <n v="21.91"/>
  </r>
  <r>
    <n v="222"/>
    <d v="2168-04-15T00:00:00"/>
    <d v="2168-04-16T00:00:00"/>
    <d v="2168-04-17T00:00:00"/>
    <n v="12071"/>
    <n v="1"/>
    <n v="100"/>
    <n v="4"/>
    <s v="SO52922"/>
    <n v="4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Robert  Robinson"/>
    <n v="34.99"/>
    <x v="156"/>
    <n v="4"/>
    <x v="4"/>
    <x v="2"/>
    <s v="2168-Apr"/>
    <n v="5"/>
    <s v="Friday"/>
    <n v="10"/>
    <n v="2"/>
    <x v="15"/>
    <x v="15"/>
    <n v="21.903700000000001"/>
  </r>
  <r>
    <n v="604"/>
    <d v="2168-04-16T00:00:00"/>
    <d v="2168-04-17T00:00:00"/>
    <d v="2168-04-18T00:00:00"/>
    <n v="21619"/>
    <n v="1"/>
    <n v="100"/>
    <n v="4"/>
    <s v="SO52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44"/>
    <s v="Angela  Patterson"/>
    <n v="539.99"/>
    <x v="156"/>
    <n v="4"/>
    <x v="4"/>
    <x v="2"/>
    <s v="2168-Apr"/>
    <n v="6"/>
    <s v="Saturday"/>
    <n v="10"/>
    <n v="2"/>
    <x v="17"/>
    <x v="17"/>
    <n v="196.34039999999999"/>
  </r>
  <r>
    <n v="479"/>
    <d v="2168-04-17T00:00:00"/>
    <d v="2168-04-18T00:00:00"/>
    <d v="2168-04-19T00:00:00"/>
    <n v="21619"/>
    <n v="1"/>
    <n v="100"/>
    <n v="4"/>
    <s v="SO5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Angela  Patterson"/>
    <n v="8.99"/>
    <x v="156"/>
    <n v="4"/>
    <x v="4"/>
    <x v="2"/>
    <s v="2168-Apr"/>
    <n v="7"/>
    <s v="Sunday"/>
    <n v="10"/>
    <n v="2"/>
    <x v="4"/>
    <x v="21"/>
    <n v="5.6277000000000008"/>
  </r>
  <r>
    <n v="477"/>
    <d v="2168-04-18T00:00:00"/>
    <d v="2168-04-19T00:00:00"/>
    <d v="2168-04-20T00:00:00"/>
    <n v="21619"/>
    <n v="1"/>
    <n v="100"/>
    <n v="4"/>
    <s v="SO5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ngela  Patterson"/>
    <n v="4.99"/>
    <x v="156"/>
    <n v="4"/>
    <x v="4"/>
    <x v="2"/>
    <s v="2168-Apr"/>
    <n v="1"/>
    <s v="Monday"/>
    <n v="10"/>
    <n v="2"/>
    <x v="8"/>
    <x v="8"/>
    <n v="3.1237000000000004"/>
  </r>
  <r>
    <n v="480"/>
    <d v="2168-04-19T00:00:00"/>
    <d v="2168-04-20T00:00:00"/>
    <d v="2168-04-21T00:00:00"/>
    <n v="21619"/>
    <n v="1"/>
    <n v="100"/>
    <n v="4"/>
    <s v="SO529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Angela  Patterson"/>
    <n v="2.29"/>
    <x v="156"/>
    <n v="4"/>
    <x v="4"/>
    <x v="2"/>
    <s v="2168-Apr"/>
    <n v="2"/>
    <s v="Tuesday"/>
    <n v="10"/>
    <n v="2"/>
    <x v="13"/>
    <x v="13"/>
    <n v="1.4335"/>
  </r>
  <r>
    <n v="390"/>
    <d v="2168-04-20T00:00:00"/>
    <d v="2168-04-21T00:00:00"/>
    <d v="2168-04-22T00:00:00"/>
    <n v="19533"/>
    <n v="1"/>
    <n v="100"/>
    <n v="4"/>
    <s v="SO529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s v="Road-550-W Yellow, 48"/>
    <s v="Vanessa R Long"/>
    <n v="1120.49"/>
    <x v="156"/>
    <n v="4"/>
    <x v="4"/>
    <x v="2"/>
    <s v="2168-Apr"/>
    <n v="3"/>
    <s v="Wednesday"/>
    <n v="10"/>
    <n v="2"/>
    <x v="19"/>
    <x v="19"/>
    <n v="407.41020000000003"/>
  </r>
  <r>
    <n v="222"/>
    <d v="2168-04-21T00:00:00"/>
    <d v="2168-04-22T00:00:00"/>
    <d v="2168-04-23T00:00:00"/>
    <n v="19533"/>
    <n v="1"/>
    <n v="100"/>
    <n v="4"/>
    <s v="SO5292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Vanessa R Long"/>
    <n v="34.99"/>
    <x v="156"/>
    <n v="4"/>
    <x v="4"/>
    <x v="2"/>
    <s v="2168-Apr"/>
    <n v="4"/>
    <s v="Thursday"/>
    <n v="10"/>
    <n v="2"/>
    <x v="15"/>
    <x v="15"/>
    <n v="21.903700000000001"/>
  </r>
  <r>
    <n v="386"/>
    <d v="2168-04-22T00:00:00"/>
    <d v="2168-04-23T00:00:00"/>
    <d v="2168-04-24T00:00:00"/>
    <n v="19380"/>
    <n v="1"/>
    <n v="100"/>
    <n v="7"/>
    <s v="SO52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s v="Road-550-W Yellow, 42"/>
    <s v="Marshall  Luo"/>
    <n v="1120.49"/>
    <x v="156"/>
    <n v="4"/>
    <x v="4"/>
    <x v="2"/>
    <s v="2168-Apr"/>
    <n v="5"/>
    <s v="Friday"/>
    <n v="10"/>
    <n v="2"/>
    <x v="19"/>
    <x v="19"/>
    <n v="407.41020000000003"/>
  </r>
  <r>
    <n v="539"/>
    <d v="2168-04-23T00:00:00"/>
    <d v="2168-04-24T00:00:00"/>
    <d v="2168-04-25T00:00:00"/>
    <n v="19380"/>
    <n v="1"/>
    <n v="100"/>
    <n v="7"/>
    <s v="SO529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Marshall  Luo"/>
    <n v="24.99"/>
    <x v="156"/>
    <n v="4"/>
    <x v="4"/>
    <x v="2"/>
    <s v="2168-Apr"/>
    <n v="6"/>
    <s v="Saturday"/>
    <n v="10"/>
    <n v="2"/>
    <x v="23"/>
    <x v="24"/>
    <n v="15.643699999999999"/>
  </r>
  <r>
    <n v="529"/>
    <d v="2168-04-24T00:00:00"/>
    <d v="2168-04-25T00:00:00"/>
    <d v="2168-04-26T00:00:00"/>
    <n v="19380"/>
    <n v="1"/>
    <n v="100"/>
    <n v="7"/>
    <s v="SO52925"/>
    <n v="3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Marshall  Luo"/>
    <n v="3.99"/>
    <x v="156"/>
    <n v="4"/>
    <x v="4"/>
    <x v="2"/>
    <s v="2168-Apr"/>
    <n v="7"/>
    <s v="Sunday"/>
    <n v="10"/>
    <n v="2"/>
    <x v="7"/>
    <x v="7"/>
    <n v="2.4977"/>
  </r>
  <r>
    <n v="480"/>
    <d v="2168-04-25T00:00:00"/>
    <d v="2168-04-26T00:00:00"/>
    <d v="2168-04-27T00:00:00"/>
    <n v="19380"/>
    <n v="1"/>
    <n v="100"/>
    <n v="7"/>
    <s v="SO529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Marshall  Luo"/>
    <n v="2.29"/>
    <x v="156"/>
    <n v="4"/>
    <x v="4"/>
    <x v="2"/>
    <s v="2168-Apr"/>
    <n v="1"/>
    <s v="Monday"/>
    <n v="10"/>
    <n v="2"/>
    <x v="13"/>
    <x v="13"/>
    <n v="1.4335"/>
  </r>
  <r>
    <n v="584"/>
    <d v="2168-04-26T00:00:00"/>
    <d v="2168-04-27T00:00:00"/>
    <d v="2168-04-28T00:00:00"/>
    <n v="21024"/>
    <n v="1"/>
    <n v="100"/>
    <n v="7"/>
    <s v="SO52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58"/>
    <s v="Lori C Jimenez"/>
    <n v="539.99"/>
    <x v="156"/>
    <n v="4"/>
    <x v="4"/>
    <x v="2"/>
    <s v="2168-Apr"/>
    <n v="2"/>
    <s v="Tuesday"/>
    <n v="10"/>
    <n v="2"/>
    <x v="17"/>
    <x v="17"/>
    <n v="196.34039999999999"/>
  </r>
  <r>
    <n v="479"/>
    <d v="2168-04-27T00:00:00"/>
    <d v="2168-04-28T00:00:00"/>
    <d v="2168-04-29T00:00:00"/>
    <n v="21024"/>
    <n v="1"/>
    <n v="100"/>
    <n v="7"/>
    <s v="SO52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Lori C Jimenez"/>
    <n v="8.99"/>
    <x v="156"/>
    <n v="4"/>
    <x v="4"/>
    <x v="2"/>
    <s v="2168-Apr"/>
    <n v="3"/>
    <s v="Wednesday"/>
    <n v="10"/>
    <n v="2"/>
    <x v="4"/>
    <x v="21"/>
    <n v="5.6277000000000008"/>
  </r>
  <r>
    <n v="477"/>
    <d v="2168-04-28T00:00:00"/>
    <d v="2168-04-29T00:00:00"/>
    <d v="2168-04-30T00:00:00"/>
    <n v="21024"/>
    <n v="1"/>
    <n v="100"/>
    <n v="7"/>
    <s v="SO52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Lori C Jimenez"/>
    <n v="4.99"/>
    <x v="156"/>
    <n v="4"/>
    <x v="4"/>
    <x v="2"/>
    <s v="2168-Apr"/>
    <n v="4"/>
    <s v="Thursday"/>
    <n v="10"/>
    <n v="2"/>
    <x v="8"/>
    <x v="8"/>
    <n v="3.1237000000000004"/>
  </r>
  <r>
    <n v="482"/>
    <d v="2168-04-29T00:00:00"/>
    <d v="2168-04-30T00:00:00"/>
    <d v="2168-05-01T00:00:00"/>
    <n v="21024"/>
    <n v="1"/>
    <n v="100"/>
    <n v="7"/>
    <s v="SO529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Lori C Jimenez"/>
    <n v="8.99"/>
    <x v="156"/>
    <n v="4"/>
    <x v="4"/>
    <x v="2"/>
    <s v="2168-Apr"/>
    <n v="5"/>
    <s v="Friday"/>
    <n v="10"/>
    <n v="2"/>
    <x v="4"/>
    <x v="21"/>
    <n v="5.6277000000000008"/>
  </r>
  <r>
    <n v="606"/>
    <d v="2168-04-30T00:00:00"/>
    <d v="2168-05-01T00:00:00"/>
    <d v="2168-05-02T00:00:00"/>
    <n v="25646"/>
    <n v="1"/>
    <n v="98"/>
    <n v="10"/>
    <s v="SO52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52"/>
    <s v="Randall  Torres"/>
    <n v="539.99"/>
    <x v="156"/>
    <n v="4"/>
    <x v="4"/>
    <x v="2"/>
    <s v="2168-Apr"/>
    <n v="6"/>
    <s v="Saturday"/>
    <n v="10"/>
    <n v="2"/>
    <x v="17"/>
    <x v="17"/>
    <n v="196.34039999999999"/>
  </r>
  <r>
    <n v="604"/>
    <d v="2168-05-01T00:00:00"/>
    <d v="2168-05-02T00:00:00"/>
    <d v="2168-05-03T00:00:00"/>
    <n v="21048"/>
    <n v="1"/>
    <n v="100"/>
    <n v="7"/>
    <s v="SO5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44"/>
    <s v="Karen M Liang"/>
    <n v="539.99"/>
    <x v="156"/>
    <n v="5"/>
    <x v="5"/>
    <x v="2"/>
    <s v="2168-May"/>
    <n v="7"/>
    <s v="Sunday"/>
    <n v="11"/>
    <n v="2"/>
    <x v="17"/>
    <x v="17"/>
    <n v="196.34039999999999"/>
  </r>
  <r>
    <n v="477"/>
    <d v="2168-05-02T00:00:00"/>
    <d v="2168-05-03T00:00:00"/>
    <d v="2168-05-04T00:00:00"/>
    <n v="21048"/>
    <n v="1"/>
    <n v="100"/>
    <n v="7"/>
    <s v="SO52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Karen M Liang"/>
    <n v="4.99"/>
    <x v="156"/>
    <n v="5"/>
    <x v="5"/>
    <x v="2"/>
    <s v="2168-May"/>
    <n v="1"/>
    <s v="Monday"/>
    <n v="11"/>
    <n v="2"/>
    <x v="8"/>
    <x v="8"/>
    <n v="3.1237000000000004"/>
  </r>
  <r>
    <n v="479"/>
    <d v="2168-05-03T00:00:00"/>
    <d v="2168-05-04T00:00:00"/>
    <d v="2168-05-05T00:00:00"/>
    <n v="21048"/>
    <n v="1"/>
    <n v="100"/>
    <n v="7"/>
    <s v="SO52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Karen M Liang"/>
    <n v="8.99"/>
    <x v="156"/>
    <n v="5"/>
    <x v="5"/>
    <x v="2"/>
    <s v="2168-May"/>
    <n v="2"/>
    <s v="Tuesday"/>
    <n v="11"/>
    <n v="2"/>
    <x v="4"/>
    <x v="21"/>
    <n v="5.6277000000000008"/>
  </r>
  <r>
    <n v="467"/>
    <d v="2168-05-04T00:00:00"/>
    <d v="2168-05-05T00:00:00"/>
    <d v="2168-05-06T00:00:00"/>
    <n v="21048"/>
    <n v="1"/>
    <n v="100"/>
    <n v="7"/>
    <s v="SO52928"/>
    <n v="4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L"/>
    <s v="Karen M Liang"/>
    <n v="24.49"/>
    <x v="156"/>
    <n v="5"/>
    <x v="5"/>
    <x v="2"/>
    <s v="2168-May"/>
    <n v="3"/>
    <s v="Wednesday"/>
    <n v="11"/>
    <n v="2"/>
    <x v="22"/>
    <x v="23"/>
    <n v="15.330699999999998"/>
  </r>
  <r>
    <n v="574"/>
    <d v="2168-05-05T00:00:00"/>
    <d v="2168-05-06T00:00:00"/>
    <d v="2168-05-07T00:00:00"/>
    <n v="25640"/>
    <n v="1"/>
    <n v="100"/>
    <n v="8"/>
    <s v="SO52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2"/>
    <n v="41334"/>
    <n v="41329"/>
    <s v="Touring-1000 Blue, 50"/>
    <s v="Candice  Zhao"/>
    <n v="2384.0700000000002"/>
    <x v="156"/>
    <n v="5"/>
    <x v="5"/>
    <x v="2"/>
    <s v="2168-May"/>
    <n v="4"/>
    <s v="Thursday"/>
    <n v="11"/>
    <n v="2"/>
    <x v="16"/>
    <x v="16"/>
    <n v="902.13210000000026"/>
  </r>
  <r>
    <n v="214"/>
    <d v="2168-05-06T00:00:00"/>
    <d v="2168-05-07T00:00:00"/>
    <d v="2168-05-08T00:00:00"/>
    <n v="25640"/>
    <n v="1"/>
    <n v="100"/>
    <n v="8"/>
    <s v="SO52929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Candice  Zhao"/>
    <n v="34.99"/>
    <x v="156"/>
    <n v="5"/>
    <x v="5"/>
    <x v="2"/>
    <s v="2168-May"/>
    <n v="5"/>
    <s v="Friday"/>
    <n v="11"/>
    <n v="2"/>
    <x v="15"/>
    <x v="15"/>
    <n v="21.903700000000001"/>
  </r>
  <r>
    <n v="225"/>
    <d v="2168-05-07T00:00:00"/>
    <d v="2168-05-08T00:00:00"/>
    <d v="2168-05-09T00:00:00"/>
    <n v="25640"/>
    <n v="1"/>
    <n v="100"/>
    <n v="8"/>
    <s v="SO529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Candice  Zhao"/>
    <n v="8.99"/>
    <x v="156"/>
    <n v="5"/>
    <x v="5"/>
    <x v="2"/>
    <s v="2168-May"/>
    <n v="6"/>
    <s v="Saturday"/>
    <n v="11"/>
    <n v="2"/>
    <x v="4"/>
    <x v="4"/>
    <n v="2.0677000000000003"/>
  </r>
  <r>
    <n v="380"/>
    <d v="2168-05-08T00:00:00"/>
    <d v="2168-05-09T00:00:00"/>
    <d v="2168-05-10T00:00:00"/>
    <n v="18296"/>
    <n v="1"/>
    <n v="6"/>
    <n v="9"/>
    <s v="SO528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1"/>
    <n v="41333"/>
    <n v="41328"/>
    <s v="Road-250 Black, 58"/>
    <s v="Trisha A Li"/>
    <n v="2443.35"/>
    <x v="156"/>
    <n v="5"/>
    <x v="5"/>
    <x v="2"/>
    <s v="2168-May"/>
    <n v="7"/>
    <s v="Sunday"/>
    <n v="11"/>
    <n v="2"/>
    <x v="5"/>
    <x v="5"/>
    <n v="888.40210000000002"/>
  </r>
  <r>
    <n v="540"/>
    <d v="2168-05-09T00:00:00"/>
    <d v="2168-05-10T00:00:00"/>
    <d v="2168-05-11T00:00:00"/>
    <n v="18296"/>
    <n v="1"/>
    <n v="6"/>
    <n v="9"/>
    <s v="SO528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Trisha A Li"/>
    <n v="32.6"/>
    <x v="156"/>
    <n v="5"/>
    <x v="5"/>
    <x v="2"/>
    <s v="2168-May"/>
    <n v="1"/>
    <s v="Monday"/>
    <n v="11"/>
    <n v="2"/>
    <x v="6"/>
    <x v="6"/>
    <n v="20.407600000000002"/>
  </r>
  <r>
    <n v="529"/>
    <d v="2168-05-10T00:00:00"/>
    <d v="2168-05-11T00:00:00"/>
    <d v="2168-05-12T00:00:00"/>
    <n v="18296"/>
    <n v="1"/>
    <n v="6"/>
    <n v="9"/>
    <s v="SO52841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Trisha A Li"/>
    <n v="3.99"/>
    <x v="156"/>
    <n v="5"/>
    <x v="5"/>
    <x v="2"/>
    <s v="2168-May"/>
    <n v="2"/>
    <s v="Tuesday"/>
    <n v="11"/>
    <n v="2"/>
    <x v="7"/>
    <x v="7"/>
    <n v="2.4977"/>
  </r>
  <r>
    <n v="214"/>
    <d v="2168-05-11T00:00:00"/>
    <d v="2168-05-12T00:00:00"/>
    <d v="2168-05-13T00:00:00"/>
    <n v="18296"/>
    <n v="1"/>
    <n v="6"/>
    <n v="9"/>
    <s v="SO52841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Trisha A Li"/>
    <n v="34.99"/>
    <x v="156"/>
    <n v="5"/>
    <x v="5"/>
    <x v="2"/>
    <s v="2168-May"/>
    <n v="3"/>
    <s v="Wednesday"/>
    <n v="11"/>
    <n v="2"/>
    <x v="15"/>
    <x v="15"/>
    <n v="21.903700000000001"/>
  </r>
  <r>
    <n v="465"/>
    <d v="2168-05-12T00:00:00"/>
    <d v="2168-05-13T00:00:00"/>
    <d v="2168-05-14T00:00:00"/>
    <n v="18296"/>
    <n v="1"/>
    <n v="6"/>
    <n v="9"/>
    <s v="SO52841"/>
    <n v="5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s v="Half-Finger Gloves, M"/>
    <s v="Trisha A Li"/>
    <n v="24.49"/>
    <x v="156"/>
    <n v="5"/>
    <x v="5"/>
    <x v="2"/>
    <s v="2168-May"/>
    <n v="4"/>
    <s v="Thursday"/>
    <n v="11"/>
    <n v="2"/>
    <x v="22"/>
    <x v="23"/>
    <n v="15.330699999999998"/>
  </r>
  <r>
    <n v="386"/>
    <d v="2168-05-13T00:00:00"/>
    <d v="2168-05-14T00:00:00"/>
    <d v="2168-05-15T00:00:00"/>
    <n v="24612"/>
    <n v="1"/>
    <n v="6"/>
    <n v="9"/>
    <s v="SO528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42"/>
    <s v="Devon  Chander"/>
    <n v="1120.49"/>
    <x v="156"/>
    <n v="5"/>
    <x v="5"/>
    <x v="2"/>
    <s v="2168-May"/>
    <n v="5"/>
    <s v="Friday"/>
    <n v="11"/>
    <n v="2"/>
    <x v="19"/>
    <x v="19"/>
    <n v="407.41020000000003"/>
  </r>
  <r>
    <n v="539"/>
    <d v="2168-05-14T00:00:00"/>
    <d v="2168-05-15T00:00:00"/>
    <d v="2168-05-16T00:00:00"/>
    <n v="24612"/>
    <n v="1"/>
    <n v="6"/>
    <n v="9"/>
    <s v="SO5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Devon  Chander"/>
    <n v="24.99"/>
    <x v="156"/>
    <n v="5"/>
    <x v="5"/>
    <x v="2"/>
    <s v="2168-May"/>
    <n v="6"/>
    <s v="Saturday"/>
    <n v="11"/>
    <n v="2"/>
    <x v="23"/>
    <x v="24"/>
    <n v="15.643699999999999"/>
  </r>
  <r>
    <n v="529"/>
    <d v="2168-05-15T00:00:00"/>
    <d v="2168-05-16T00:00:00"/>
    <d v="2168-05-17T00:00:00"/>
    <n v="24612"/>
    <n v="1"/>
    <n v="6"/>
    <n v="9"/>
    <s v="SO52842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Devon  Chander"/>
    <n v="3.99"/>
    <x v="156"/>
    <n v="5"/>
    <x v="5"/>
    <x v="2"/>
    <s v="2168-May"/>
    <n v="7"/>
    <s v="Sunday"/>
    <n v="11"/>
    <n v="2"/>
    <x v="7"/>
    <x v="7"/>
    <n v="2.4977"/>
  </r>
  <r>
    <n v="480"/>
    <d v="2168-05-16T00:00:00"/>
    <d v="2168-05-17T00:00:00"/>
    <d v="2168-05-18T00:00:00"/>
    <n v="24612"/>
    <n v="1"/>
    <n v="6"/>
    <n v="9"/>
    <s v="SO528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von  Chander"/>
    <n v="2.29"/>
    <x v="156"/>
    <n v="5"/>
    <x v="5"/>
    <x v="2"/>
    <s v="2168-May"/>
    <n v="1"/>
    <s v="Monday"/>
    <n v="11"/>
    <n v="2"/>
    <x v="13"/>
    <x v="13"/>
    <n v="1.4335"/>
  </r>
  <r>
    <n v="382"/>
    <d v="2168-05-17T00:00:00"/>
    <d v="2168-05-18T00:00:00"/>
    <d v="2168-05-19T00:00:00"/>
    <n v="24614"/>
    <n v="1"/>
    <n v="6"/>
    <n v="9"/>
    <s v="SO52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38"/>
    <s v="Lindsey  Raje"/>
    <n v="1120.49"/>
    <x v="156"/>
    <n v="5"/>
    <x v="5"/>
    <x v="2"/>
    <s v="2168-May"/>
    <n v="2"/>
    <s v="Tuesday"/>
    <n v="11"/>
    <n v="2"/>
    <x v="19"/>
    <x v="19"/>
    <n v="407.41020000000003"/>
  </r>
  <r>
    <n v="578"/>
    <d v="2168-05-18T00:00:00"/>
    <d v="2168-05-19T00:00:00"/>
    <d v="2168-05-20T00:00:00"/>
    <n v="11998"/>
    <n v="1"/>
    <n v="6"/>
    <n v="9"/>
    <s v="SO528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50"/>
    <s v="Donna  Sharma"/>
    <n v="1214.8499999999999"/>
    <x v="156"/>
    <n v="5"/>
    <x v="5"/>
    <x v="2"/>
    <s v="2168-May"/>
    <n v="3"/>
    <s v="Wednesday"/>
    <n v="11"/>
    <n v="2"/>
    <x v="24"/>
    <x v="26"/>
    <n v="459.69919999999991"/>
  </r>
  <r>
    <n v="214"/>
    <d v="2168-05-19T00:00:00"/>
    <d v="2168-05-20T00:00:00"/>
    <d v="2168-05-21T00:00:00"/>
    <n v="11998"/>
    <n v="1"/>
    <n v="6"/>
    <n v="9"/>
    <s v="SO5284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onna  Sharma"/>
    <n v="34.99"/>
    <x v="156"/>
    <n v="5"/>
    <x v="5"/>
    <x v="2"/>
    <s v="2168-May"/>
    <n v="4"/>
    <s v="Thursday"/>
    <n v="11"/>
    <n v="2"/>
    <x v="15"/>
    <x v="15"/>
    <n v="21.903700000000001"/>
  </r>
  <r>
    <n v="560"/>
    <d v="2168-05-20T00:00:00"/>
    <d v="2168-05-21T00:00:00"/>
    <d v="2168-05-22T00:00:00"/>
    <n v="14058"/>
    <n v="1"/>
    <n v="6"/>
    <n v="9"/>
    <s v="SO528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60"/>
    <s v="Johnny  Anand"/>
    <n v="1214.8499999999999"/>
    <x v="156"/>
    <n v="5"/>
    <x v="5"/>
    <x v="2"/>
    <s v="2168-May"/>
    <n v="5"/>
    <s v="Friday"/>
    <n v="11"/>
    <n v="2"/>
    <x v="24"/>
    <x v="26"/>
    <n v="459.69919999999991"/>
  </r>
  <r>
    <n v="541"/>
    <d v="2168-05-21T00:00:00"/>
    <d v="2168-05-22T00:00:00"/>
    <d v="2168-05-23T00:00:00"/>
    <n v="14058"/>
    <n v="1"/>
    <n v="6"/>
    <n v="9"/>
    <s v="SO52845"/>
    <n v="2"/>
    <n v="1"/>
    <n v="1"/>
    <n v="28.99"/>
    <n v="28.99"/>
    <n v="0"/>
    <n v="0"/>
    <n v="10.8423"/>
    <n v="10.8423"/>
    <n v="28.99"/>
    <n v="2.3191999999999999"/>
    <n v="0.7248"/>
    <m/>
    <m/>
    <n v="41321"/>
    <n v="41333"/>
    <n v="41328"/>
    <s v="Touring Tire"/>
    <s v="Johnny  Anand"/>
    <n v="28.99"/>
    <x v="156"/>
    <n v="5"/>
    <x v="5"/>
    <x v="2"/>
    <s v="2168-May"/>
    <n v="6"/>
    <s v="Saturday"/>
    <n v="11"/>
    <n v="2"/>
    <x v="25"/>
    <x v="27"/>
    <n v="18.1477"/>
  </r>
  <r>
    <n v="530"/>
    <d v="2168-05-22T00:00:00"/>
    <d v="2168-05-23T00:00:00"/>
    <d v="2168-05-24T00:00:00"/>
    <n v="14058"/>
    <n v="1"/>
    <n v="6"/>
    <n v="9"/>
    <s v="SO52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Touring Tire Tube"/>
    <s v="Johnny  Anand"/>
    <n v="4.99"/>
    <x v="156"/>
    <n v="5"/>
    <x v="5"/>
    <x v="2"/>
    <s v="2168-May"/>
    <n v="7"/>
    <s v="Sunday"/>
    <n v="11"/>
    <n v="2"/>
    <x v="8"/>
    <x v="8"/>
    <n v="3.1237000000000004"/>
  </r>
  <r>
    <n v="222"/>
    <d v="2168-05-23T00:00:00"/>
    <d v="2168-05-24T00:00:00"/>
    <d v="2168-05-25T00:00:00"/>
    <n v="14058"/>
    <n v="1"/>
    <n v="6"/>
    <n v="9"/>
    <s v="SO52845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Johnny  Anand"/>
    <n v="34.99"/>
    <x v="156"/>
    <n v="5"/>
    <x v="5"/>
    <x v="2"/>
    <s v="2168-May"/>
    <n v="1"/>
    <s v="Monday"/>
    <n v="11"/>
    <n v="2"/>
    <x v="15"/>
    <x v="15"/>
    <n v="21.903700000000001"/>
  </r>
  <r>
    <n v="363"/>
    <d v="2168-05-24T00:00:00"/>
    <d v="2168-05-25T00:00:00"/>
    <d v="2168-05-26T00:00:00"/>
    <n v="11382"/>
    <n v="2"/>
    <n v="100"/>
    <n v="7"/>
    <s v="SO52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1"/>
    <n v="41333"/>
    <n v="41328"/>
    <s v="Mountain-200 Black, 46"/>
    <s v="Edward  Patterson"/>
    <n v="2294.9899999999998"/>
    <x v="156"/>
    <n v="5"/>
    <x v="5"/>
    <x v="2"/>
    <s v="2168-May"/>
    <n v="2"/>
    <s v="Tuesday"/>
    <n v="11"/>
    <n v="2"/>
    <x v="11"/>
    <x v="11"/>
    <n v="1043.0086999999999"/>
  </r>
  <r>
    <n v="477"/>
    <d v="2168-05-25T00:00:00"/>
    <d v="2168-05-26T00:00:00"/>
    <d v="2168-05-27T00:00:00"/>
    <n v="24469"/>
    <n v="1"/>
    <n v="6"/>
    <n v="9"/>
    <s v="SO52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Roger  Andersen"/>
    <n v="4.99"/>
    <x v="156"/>
    <n v="5"/>
    <x v="5"/>
    <x v="2"/>
    <s v="2168-May"/>
    <n v="3"/>
    <s v="Wednesday"/>
    <n v="11"/>
    <n v="2"/>
    <x v="8"/>
    <x v="8"/>
    <n v="3.1237000000000004"/>
  </r>
  <r>
    <n v="217"/>
    <d v="2168-05-26T00:00:00"/>
    <d v="2168-05-27T00:00:00"/>
    <d v="2168-05-28T00:00:00"/>
    <n v="24469"/>
    <n v="1"/>
    <n v="6"/>
    <n v="9"/>
    <s v="SO52847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Roger  Andersen"/>
    <n v="34.99"/>
    <x v="156"/>
    <n v="5"/>
    <x v="5"/>
    <x v="2"/>
    <s v="2168-May"/>
    <n v="4"/>
    <s v="Thursday"/>
    <n v="11"/>
    <n v="2"/>
    <x v="15"/>
    <x v="15"/>
    <n v="21.903700000000001"/>
  </r>
  <r>
    <n v="467"/>
    <d v="2168-05-27T00:00:00"/>
    <d v="2168-05-28T00:00:00"/>
    <d v="2168-05-29T00:00:00"/>
    <n v="24469"/>
    <n v="1"/>
    <n v="6"/>
    <n v="9"/>
    <s v="SO52847"/>
    <n v="3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s v="Half-Finger Gloves, L"/>
    <s v="Roger  Andersen"/>
    <n v="24.49"/>
    <x v="156"/>
    <n v="5"/>
    <x v="5"/>
    <x v="2"/>
    <s v="2168-May"/>
    <n v="5"/>
    <s v="Friday"/>
    <n v="11"/>
    <n v="2"/>
    <x v="22"/>
    <x v="23"/>
    <n v="15.330699999999998"/>
  </r>
  <r>
    <n v="476"/>
    <d v="2168-05-28T00:00:00"/>
    <d v="2168-05-29T00:00:00"/>
    <d v="2168-05-30T00:00:00"/>
    <n v="22064"/>
    <n v="1"/>
    <n v="6"/>
    <n v="9"/>
    <s v="SO528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s v="Women's Mountain Shorts, L"/>
    <s v="Lawrence L Carlson"/>
    <n v="69.989999999999995"/>
    <x v="156"/>
    <n v="5"/>
    <x v="5"/>
    <x v="2"/>
    <s v="2168-May"/>
    <n v="6"/>
    <s v="Saturday"/>
    <n v="11"/>
    <n v="2"/>
    <x v="41"/>
    <x v="44"/>
    <n v="43.813699999999997"/>
  </r>
  <r>
    <n v="231"/>
    <d v="2168-05-29T00:00:00"/>
    <d v="2168-05-30T00:00:00"/>
    <d v="2168-05-31T00:00:00"/>
    <n v="12244"/>
    <n v="1"/>
    <n v="6"/>
    <n v="9"/>
    <s v="SO52849"/>
    <n v="1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M"/>
    <s v="Amy C Huang"/>
    <n v="49.99"/>
    <x v="156"/>
    <n v="5"/>
    <x v="5"/>
    <x v="2"/>
    <s v="2168-May"/>
    <n v="7"/>
    <s v="Sunday"/>
    <n v="11"/>
    <n v="2"/>
    <x v="28"/>
    <x v="30"/>
    <n v="11.497700000000002"/>
  </r>
  <r>
    <n v="580"/>
    <d v="2168-05-30T00:00:00"/>
    <d v="2168-05-31T00:00:00"/>
    <d v="2168-06-01T00:00:00"/>
    <n v="17082"/>
    <n v="1"/>
    <n v="100"/>
    <n v="8"/>
    <s v="SO528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s v="Road-350-W Yellow, 40"/>
    <s v="Morgan W Smith"/>
    <n v="1700.99"/>
    <x v="156"/>
    <n v="5"/>
    <x v="5"/>
    <x v="2"/>
    <s v="2168-May"/>
    <n v="1"/>
    <s v="Monday"/>
    <n v="11"/>
    <n v="2"/>
    <x v="2"/>
    <x v="2"/>
    <n v="618.48"/>
  </r>
  <r>
    <n v="225"/>
    <d v="2168-05-31T00:00:00"/>
    <d v="2168-06-01T00:00:00"/>
    <d v="2168-06-02T00:00:00"/>
    <n v="17082"/>
    <n v="1"/>
    <n v="100"/>
    <n v="8"/>
    <s v="SO528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Morgan W Smith"/>
    <n v="8.99"/>
    <x v="156"/>
    <n v="5"/>
    <x v="5"/>
    <x v="2"/>
    <s v="2168-May"/>
    <n v="2"/>
    <s v="Tuesday"/>
    <n v="11"/>
    <n v="2"/>
    <x v="4"/>
    <x v="4"/>
    <n v="2.0677000000000003"/>
  </r>
  <r>
    <n v="590"/>
    <d v="2168-06-01T00:00:00"/>
    <d v="2168-06-02T00:00:00"/>
    <d v="2168-06-03T00:00:00"/>
    <n v="13667"/>
    <n v="1"/>
    <n v="100"/>
    <n v="7"/>
    <s v="SO5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Andres  Deng"/>
    <n v="769.49"/>
    <x v="156"/>
    <n v="6"/>
    <x v="6"/>
    <x v="2"/>
    <s v="2168-Jun"/>
    <n v="3"/>
    <s v="Wednesday"/>
    <n v="12"/>
    <n v="2"/>
    <x v="26"/>
    <x v="28"/>
    <n v="349.71160000000003"/>
  </r>
  <r>
    <n v="237"/>
    <d v="2168-06-02T00:00:00"/>
    <d v="2168-06-03T00:00:00"/>
    <d v="2168-06-04T00:00:00"/>
    <n v="13667"/>
    <n v="1"/>
    <n v="100"/>
    <n v="7"/>
    <s v="SO52851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XL"/>
    <s v="Andres  Deng"/>
    <n v="49.99"/>
    <x v="156"/>
    <n v="6"/>
    <x v="6"/>
    <x v="2"/>
    <s v="2168-Jun"/>
    <n v="4"/>
    <s v="Thursday"/>
    <n v="12"/>
    <n v="2"/>
    <x v="28"/>
    <x v="30"/>
    <n v="11.497700000000002"/>
  </r>
  <r>
    <n v="217"/>
    <d v="2168-06-03T00:00:00"/>
    <d v="2168-06-04T00:00:00"/>
    <d v="2168-06-05T00:00:00"/>
    <n v="11931"/>
    <n v="1"/>
    <n v="100"/>
    <n v="4"/>
    <s v="SO52852"/>
    <n v="1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Marcus M Adams"/>
    <n v="34.99"/>
    <x v="156"/>
    <n v="6"/>
    <x v="6"/>
    <x v="2"/>
    <s v="2168-Jun"/>
    <n v="5"/>
    <s v="Friday"/>
    <n v="12"/>
    <n v="2"/>
    <x v="15"/>
    <x v="15"/>
    <n v="21.903700000000001"/>
  </r>
  <r>
    <n v="228"/>
    <d v="2168-06-04T00:00:00"/>
    <d v="2168-06-05T00:00:00"/>
    <d v="2168-06-06T00:00:00"/>
    <n v="11931"/>
    <n v="1"/>
    <n v="100"/>
    <n v="4"/>
    <s v="SO52852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S"/>
    <s v="Marcus M Adams"/>
    <n v="49.99"/>
    <x v="156"/>
    <n v="6"/>
    <x v="6"/>
    <x v="2"/>
    <s v="2168-Jun"/>
    <n v="6"/>
    <s v="Saturday"/>
    <n v="12"/>
    <n v="2"/>
    <x v="28"/>
    <x v="30"/>
    <n v="11.497700000000002"/>
  </r>
  <r>
    <n v="535"/>
    <d v="2168-06-05T00:00:00"/>
    <d v="2168-06-06T00:00:00"/>
    <d v="2168-06-07T00:00:00"/>
    <n v="25835"/>
    <n v="1"/>
    <n v="100"/>
    <n v="4"/>
    <s v="SO528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LL Mountain Tire"/>
    <s v="Destiny L Flores"/>
    <n v="24.99"/>
    <x v="156"/>
    <n v="6"/>
    <x v="6"/>
    <x v="2"/>
    <s v="2168-Jun"/>
    <n v="7"/>
    <s v="Sunday"/>
    <n v="12"/>
    <n v="2"/>
    <x v="23"/>
    <x v="24"/>
    <n v="15.643699999999999"/>
  </r>
  <r>
    <n v="480"/>
    <d v="2168-06-06T00:00:00"/>
    <d v="2168-06-07T00:00:00"/>
    <d v="2168-06-08T00:00:00"/>
    <n v="25835"/>
    <n v="1"/>
    <n v="100"/>
    <n v="4"/>
    <s v="SO528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stiny L Flores"/>
    <n v="2.29"/>
    <x v="156"/>
    <n v="6"/>
    <x v="6"/>
    <x v="2"/>
    <s v="2168-Jun"/>
    <n v="1"/>
    <s v="Monday"/>
    <n v="12"/>
    <n v="2"/>
    <x v="13"/>
    <x v="13"/>
    <n v="1.4335"/>
  </r>
  <r>
    <n v="529"/>
    <d v="2168-06-07T00:00:00"/>
    <d v="2168-06-08T00:00:00"/>
    <d v="2168-06-09T00:00:00"/>
    <n v="24297"/>
    <n v="1"/>
    <n v="100"/>
    <n v="4"/>
    <s v="SO52854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Victoria C Cox"/>
    <n v="3.99"/>
    <x v="156"/>
    <n v="6"/>
    <x v="6"/>
    <x v="2"/>
    <s v="2168-Jun"/>
    <n v="2"/>
    <s v="Tuesday"/>
    <n v="12"/>
    <n v="2"/>
    <x v="7"/>
    <x v="7"/>
    <n v="2.4977"/>
  </r>
  <r>
    <n v="540"/>
    <d v="2168-06-08T00:00:00"/>
    <d v="2168-06-09T00:00:00"/>
    <d v="2168-06-10T00:00:00"/>
    <n v="24297"/>
    <n v="1"/>
    <n v="100"/>
    <n v="4"/>
    <s v="SO528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Victoria C Cox"/>
    <n v="32.6"/>
    <x v="156"/>
    <n v="6"/>
    <x v="6"/>
    <x v="2"/>
    <s v="2168-Jun"/>
    <n v="3"/>
    <s v="Wednesday"/>
    <n v="12"/>
    <n v="2"/>
    <x v="6"/>
    <x v="6"/>
    <n v="20.407600000000002"/>
  </r>
  <r>
    <n v="480"/>
    <d v="2168-06-09T00:00:00"/>
    <d v="2168-06-10T00:00:00"/>
    <d v="2168-06-11T00:00:00"/>
    <n v="24297"/>
    <n v="1"/>
    <n v="100"/>
    <n v="4"/>
    <s v="SO52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Victoria C Cox"/>
    <n v="2.29"/>
    <x v="156"/>
    <n v="6"/>
    <x v="6"/>
    <x v="2"/>
    <s v="2168-Jun"/>
    <n v="4"/>
    <s v="Thursday"/>
    <n v="12"/>
    <n v="2"/>
    <x v="13"/>
    <x v="13"/>
    <n v="1.4335"/>
  </r>
  <r>
    <n v="540"/>
    <d v="2168-06-10T00:00:00"/>
    <d v="2168-06-11T00:00:00"/>
    <d v="2168-06-12T00:00:00"/>
    <n v="23861"/>
    <n v="1"/>
    <n v="100"/>
    <n v="1"/>
    <s v="SO52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Keith C Anand"/>
    <n v="32.6"/>
    <x v="156"/>
    <n v="6"/>
    <x v="6"/>
    <x v="2"/>
    <s v="2168-Jun"/>
    <n v="5"/>
    <s v="Friday"/>
    <n v="12"/>
    <n v="2"/>
    <x v="6"/>
    <x v="6"/>
    <n v="20.407600000000002"/>
  </r>
  <r>
    <n v="483"/>
    <d v="2168-06-11T00:00:00"/>
    <d v="2168-06-12T00:00:00"/>
    <d v="2168-06-13T00:00:00"/>
    <n v="23861"/>
    <n v="1"/>
    <n v="100"/>
    <n v="1"/>
    <s v="SO52855"/>
    <n v="2"/>
    <n v="1"/>
    <n v="1"/>
    <n v="120"/>
    <n v="120"/>
    <n v="0"/>
    <n v="0"/>
    <n v="44.88"/>
    <n v="44.88"/>
    <n v="120"/>
    <n v="9.6"/>
    <n v="3"/>
    <m/>
    <m/>
    <n v="41321"/>
    <n v="41333"/>
    <n v="41328"/>
    <s v="Hitch Rack - 4-Bike"/>
    <s v="Keith C Anand"/>
    <n v="120"/>
    <x v="156"/>
    <n v="6"/>
    <x v="6"/>
    <x v="2"/>
    <s v="2168-Jun"/>
    <n v="6"/>
    <s v="Saturday"/>
    <n v="12"/>
    <n v="2"/>
    <x v="39"/>
    <x v="42"/>
    <n v="75.12"/>
  </r>
  <r>
    <n v="528"/>
    <d v="2168-06-12T00:00:00"/>
    <d v="2168-06-13T00:00:00"/>
    <d v="2168-06-14T00:00:00"/>
    <n v="12895"/>
    <n v="1"/>
    <n v="19"/>
    <n v="6"/>
    <s v="SO52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Destiny  Anderson"/>
    <n v="4.99"/>
    <x v="156"/>
    <n v="6"/>
    <x v="6"/>
    <x v="2"/>
    <s v="2168-Jun"/>
    <n v="7"/>
    <s v="Sunday"/>
    <n v="12"/>
    <n v="2"/>
    <x v="8"/>
    <x v="8"/>
    <n v="3.1237000000000004"/>
  </r>
  <r>
    <n v="536"/>
    <d v="2168-06-13T00:00:00"/>
    <d v="2168-06-14T00:00:00"/>
    <d v="2168-06-15T00:00:00"/>
    <n v="12895"/>
    <n v="1"/>
    <n v="19"/>
    <n v="6"/>
    <s v="SO52856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Destiny  Anderson"/>
    <n v="29.99"/>
    <x v="156"/>
    <n v="6"/>
    <x v="6"/>
    <x v="2"/>
    <s v="2168-Jun"/>
    <n v="1"/>
    <s v="Monday"/>
    <n v="12"/>
    <n v="2"/>
    <x v="27"/>
    <x v="29"/>
    <n v="18.773699999999998"/>
  </r>
  <r>
    <n v="480"/>
    <d v="2168-06-14T00:00:00"/>
    <d v="2168-06-15T00:00:00"/>
    <d v="2168-06-16T00:00:00"/>
    <n v="12895"/>
    <n v="1"/>
    <n v="19"/>
    <n v="6"/>
    <s v="SO528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stiny  Anderson"/>
    <n v="2.29"/>
    <x v="156"/>
    <n v="6"/>
    <x v="6"/>
    <x v="2"/>
    <s v="2168-Jun"/>
    <n v="2"/>
    <s v="Tuesday"/>
    <n v="12"/>
    <n v="2"/>
    <x v="13"/>
    <x v="13"/>
    <n v="1.4335"/>
  </r>
  <r>
    <n v="536"/>
    <d v="2168-06-15T00:00:00"/>
    <d v="2168-06-16T00:00:00"/>
    <d v="2168-06-17T00:00:00"/>
    <n v="23140"/>
    <n v="1"/>
    <n v="100"/>
    <n v="1"/>
    <s v="SO52857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Tyler A Lee"/>
    <n v="29.99"/>
    <x v="156"/>
    <n v="6"/>
    <x v="6"/>
    <x v="2"/>
    <s v="2168-Jun"/>
    <n v="3"/>
    <s v="Wednesday"/>
    <n v="12"/>
    <n v="2"/>
    <x v="27"/>
    <x v="29"/>
    <n v="18.773699999999998"/>
  </r>
  <r>
    <n v="481"/>
    <d v="2168-06-16T00:00:00"/>
    <d v="2168-06-17T00:00:00"/>
    <d v="2168-06-18T00:00:00"/>
    <n v="23140"/>
    <n v="1"/>
    <n v="100"/>
    <n v="1"/>
    <s v="SO52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s v="Racing Socks, M"/>
    <s v="Tyler A Lee"/>
    <n v="8.99"/>
    <x v="156"/>
    <n v="6"/>
    <x v="6"/>
    <x v="2"/>
    <s v="2168-Jun"/>
    <n v="4"/>
    <s v="Thursday"/>
    <n v="12"/>
    <n v="2"/>
    <x v="4"/>
    <x v="21"/>
    <n v="5.6277000000000008"/>
  </r>
  <r>
    <n v="536"/>
    <d v="2168-06-17T00:00:00"/>
    <d v="2168-06-18T00:00:00"/>
    <d v="2168-06-19T00:00:00"/>
    <n v="23406"/>
    <n v="1"/>
    <n v="100"/>
    <n v="1"/>
    <s v="SO5285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Frederick  Sanchez"/>
    <n v="29.99"/>
    <x v="156"/>
    <n v="6"/>
    <x v="6"/>
    <x v="2"/>
    <s v="2168-Jun"/>
    <n v="5"/>
    <s v="Friday"/>
    <n v="12"/>
    <n v="2"/>
    <x v="27"/>
    <x v="29"/>
    <n v="18.773699999999998"/>
  </r>
  <r>
    <n v="529"/>
    <d v="2168-06-18T00:00:00"/>
    <d v="2168-06-19T00:00:00"/>
    <d v="2168-06-20T00:00:00"/>
    <n v="14633"/>
    <n v="1"/>
    <n v="19"/>
    <n v="6"/>
    <s v="SO52859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Timothy  Morgan"/>
    <n v="3.99"/>
    <x v="156"/>
    <n v="6"/>
    <x v="6"/>
    <x v="2"/>
    <s v="2168-Jun"/>
    <n v="6"/>
    <s v="Saturday"/>
    <n v="12"/>
    <n v="2"/>
    <x v="7"/>
    <x v="7"/>
    <n v="2.4977"/>
  </r>
  <r>
    <n v="540"/>
    <d v="2168-06-19T00:00:00"/>
    <d v="2168-06-20T00:00:00"/>
    <d v="2168-06-21T00:00:00"/>
    <n v="14633"/>
    <n v="1"/>
    <n v="19"/>
    <n v="6"/>
    <s v="SO528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Timothy  Morgan"/>
    <n v="32.6"/>
    <x v="156"/>
    <n v="6"/>
    <x v="6"/>
    <x v="2"/>
    <s v="2168-Jun"/>
    <n v="7"/>
    <s v="Sunday"/>
    <n v="12"/>
    <n v="2"/>
    <x v="6"/>
    <x v="6"/>
    <n v="20.407600000000002"/>
  </r>
  <r>
    <n v="222"/>
    <d v="2168-06-20T00:00:00"/>
    <d v="2168-06-21T00:00:00"/>
    <d v="2168-06-22T00:00:00"/>
    <n v="14633"/>
    <n v="1"/>
    <n v="19"/>
    <n v="6"/>
    <s v="SO52859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Timothy  Morgan"/>
    <n v="34.99"/>
    <x v="156"/>
    <n v="6"/>
    <x v="6"/>
    <x v="2"/>
    <s v="2168-Jun"/>
    <n v="1"/>
    <s v="Monday"/>
    <n v="12"/>
    <n v="2"/>
    <x v="15"/>
    <x v="15"/>
    <n v="21.903700000000001"/>
  </r>
  <r>
    <n v="536"/>
    <d v="2168-06-21T00:00:00"/>
    <d v="2168-06-22T00:00:00"/>
    <d v="2168-06-23T00:00:00"/>
    <n v="23130"/>
    <n v="1"/>
    <n v="100"/>
    <n v="4"/>
    <s v="SO52860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Lauren T Russell"/>
    <n v="29.99"/>
    <x v="156"/>
    <n v="6"/>
    <x v="6"/>
    <x v="2"/>
    <s v="2168-Jun"/>
    <n v="2"/>
    <s v="Tuesday"/>
    <n v="12"/>
    <n v="2"/>
    <x v="27"/>
    <x v="29"/>
    <n v="18.773699999999998"/>
  </r>
  <r>
    <n v="480"/>
    <d v="2168-06-22T00:00:00"/>
    <d v="2168-06-23T00:00:00"/>
    <d v="2168-06-24T00:00:00"/>
    <n v="23130"/>
    <n v="2"/>
    <n v="100"/>
    <n v="4"/>
    <s v="SO52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Lauren T Russell"/>
    <n v="2.29"/>
    <x v="156"/>
    <n v="6"/>
    <x v="6"/>
    <x v="2"/>
    <s v="2168-Jun"/>
    <n v="3"/>
    <s v="Wednesday"/>
    <n v="12"/>
    <n v="2"/>
    <x v="13"/>
    <x v="13"/>
    <n v="1.4335"/>
  </r>
  <r>
    <n v="528"/>
    <d v="2168-06-23T00:00:00"/>
    <d v="2168-06-24T00:00:00"/>
    <d v="2168-06-25T00:00:00"/>
    <n v="23046"/>
    <n v="1"/>
    <n v="100"/>
    <n v="1"/>
    <s v="SO52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Pamela  Malhotra"/>
    <n v="4.99"/>
    <x v="156"/>
    <n v="6"/>
    <x v="6"/>
    <x v="2"/>
    <s v="2168-Jun"/>
    <n v="4"/>
    <s v="Thursday"/>
    <n v="12"/>
    <n v="2"/>
    <x v="8"/>
    <x v="8"/>
    <n v="3.1237000000000004"/>
  </r>
  <r>
    <n v="536"/>
    <d v="2168-06-24T00:00:00"/>
    <d v="2168-06-25T00:00:00"/>
    <d v="2168-06-26T00:00:00"/>
    <n v="23046"/>
    <n v="1"/>
    <n v="100"/>
    <n v="1"/>
    <s v="SO52861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Pamela  Malhotra"/>
    <n v="29.99"/>
    <x v="156"/>
    <n v="6"/>
    <x v="6"/>
    <x v="2"/>
    <s v="2168-Jun"/>
    <n v="5"/>
    <s v="Friday"/>
    <n v="12"/>
    <n v="2"/>
    <x v="27"/>
    <x v="29"/>
    <n v="18.773699999999998"/>
  </r>
  <r>
    <n v="480"/>
    <d v="2168-06-25T00:00:00"/>
    <d v="2168-06-26T00:00:00"/>
    <d v="2168-06-27T00:00:00"/>
    <n v="23046"/>
    <n v="1"/>
    <n v="100"/>
    <n v="1"/>
    <s v="SO52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Pamela  Malhotra"/>
    <n v="2.29"/>
    <x v="156"/>
    <n v="6"/>
    <x v="6"/>
    <x v="2"/>
    <s v="2168-Jun"/>
    <n v="6"/>
    <s v="Saturday"/>
    <n v="12"/>
    <n v="2"/>
    <x v="13"/>
    <x v="13"/>
    <n v="1.4335"/>
  </r>
  <r>
    <n v="478"/>
    <d v="2168-06-26T00:00:00"/>
    <d v="2168-06-27T00:00:00"/>
    <d v="2168-06-28T00:00:00"/>
    <n v="20779"/>
    <n v="1"/>
    <n v="100"/>
    <n v="4"/>
    <s v="SO52862"/>
    <n v="1"/>
    <n v="1"/>
    <n v="1"/>
    <n v="9.99"/>
    <n v="9.99"/>
    <n v="0"/>
    <n v="0"/>
    <n v="3.7363"/>
    <n v="3.7363"/>
    <n v="9.99"/>
    <n v="0.79920000000000002"/>
    <n v="0.24979999999999999"/>
    <m/>
    <m/>
    <n v="41321"/>
    <n v="41333"/>
    <n v="41328"/>
    <s v="Mountain Bottle Cage"/>
    <s v="Maria  Russell"/>
    <n v="9.99"/>
    <x v="156"/>
    <n v="6"/>
    <x v="6"/>
    <x v="2"/>
    <s v="2168-Jun"/>
    <n v="7"/>
    <s v="Sunday"/>
    <n v="12"/>
    <n v="2"/>
    <x v="9"/>
    <x v="9"/>
    <n v="6.2537000000000003"/>
  </r>
  <r>
    <n v="477"/>
    <d v="2168-06-27T00:00:00"/>
    <d v="2168-06-28T00:00:00"/>
    <d v="2168-06-29T00:00:00"/>
    <n v="20779"/>
    <n v="1"/>
    <n v="100"/>
    <n v="4"/>
    <s v="SO52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Maria  Russell"/>
    <n v="4.99"/>
    <x v="156"/>
    <n v="6"/>
    <x v="6"/>
    <x v="2"/>
    <s v="2168-Jun"/>
    <n v="1"/>
    <s v="Monday"/>
    <n v="12"/>
    <n v="2"/>
    <x v="8"/>
    <x v="8"/>
    <n v="3.1237000000000004"/>
  </r>
  <r>
    <n v="476"/>
    <d v="2168-06-28T00:00:00"/>
    <d v="2168-06-29T00:00:00"/>
    <d v="2168-06-30T00:00:00"/>
    <n v="19010"/>
    <n v="1"/>
    <n v="100"/>
    <n v="4"/>
    <s v="SO52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s v="Women's Mountain Shorts, L"/>
    <s v="Naomi  Ortega"/>
    <n v="69.989999999999995"/>
    <x v="156"/>
    <n v="6"/>
    <x v="6"/>
    <x v="2"/>
    <s v="2168-Jun"/>
    <n v="2"/>
    <s v="Tuesday"/>
    <n v="12"/>
    <n v="2"/>
    <x v="41"/>
    <x v="44"/>
    <n v="43.813699999999997"/>
  </r>
  <r>
    <n v="225"/>
    <d v="2168-06-29T00:00:00"/>
    <d v="2168-06-30T00:00:00"/>
    <d v="2168-07-01T00:00:00"/>
    <n v="19010"/>
    <n v="1"/>
    <n v="100"/>
    <n v="4"/>
    <s v="SO528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Naomi  Ortega"/>
    <n v="8.99"/>
    <x v="156"/>
    <n v="6"/>
    <x v="6"/>
    <x v="2"/>
    <s v="2168-Jun"/>
    <n v="3"/>
    <s v="Wednesday"/>
    <n v="12"/>
    <n v="2"/>
    <x v="4"/>
    <x v="4"/>
    <n v="2.0677000000000003"/>
  </r>
  <r>
    <n v="477"/>
    <d v="2168-06-30T00:00:00"/>
    <d v="2168-07-01T00:00:00"/>
    <d v="2168-07-02T00:00:00"/>
    <n v="17016"/>
    <n v="1"/>
    <n v="100"/>
    <n v="4"/>
    <s v="SO52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Hailey R Hughes"/>
    <n v="4.99"/>
    <x v="156"/>
    <n v="6"/>
    <x v="6"/>
    <x v="2"/>
    <s v="2168-Jun"/>
    <n v="4"/>
    <s v="Thursday"/>
    <n v="12"/>
    <n v="2"/>
    <x v="8"/>
    <x v="8"/>
    <n v="3.1237000000000004"/>
  </r>
  <r>
    <n v="214"/>
    <d v="2168-07-01T00:00:00"/>
    <d v="2168-07-02T00:00:00"/>
    <d v="2168-07-03T00:00:00"/>
    <n v="17016"/>
    <n v="1"/>
    <n v="100"/>
    <n v="4"/>
    <s v="SO5286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Hailey R Hughes"/>
    <n v="34.99"/>
    <x v="156"/>
    <n v="7"/>
    <x v="7"/>
    <x v="3"/>
    <s v="2168-Jul"/>
    <n v="5"/>
    <s v="Friday"/>
    <n v="1"/>
    <n v="3"/>
    <x v="15"/>
    <x v="15"/>
    <n v="21.903700000000001"/>
  </r>
  <r>
    <n v="234"/>
    <d v="2168-07-02T00:00:00"/>
    <d v="2168-07-03T00:00:00"/>
    <d v="2168-07-04T00:00:00"/>
    <n v="17016"/>
    <n v="1"/>
    <n v="100"/>
    <n v="4"/>
    <s v="SO52864"/>
    <n v="3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L"/>
    <s v="Hailey R Hughes"/>
    <n v="49.99"/>
    <x v="156"/>
    <n v="7"/>
    <x v="7"/>
    <x v="3"/>
    <s v="2168-Jul"/>
    <n v="6"/>
    <s v="Saturday"/>
    <n v="1"/>
    <n v="3"/>
    <x v="28"/>
    <x v="30"/>
    <n v="11.497700000000002"/>
  </r>
  <r>
    <n v="481"/>
    <d v="2168-07-03T00:00:00"/>
    <d v="2168-07-04T00:00:00"/>
    <d v="2168-07-05T00:00:00"/>
    <n v="17016"/>
    <n v="1"/>
    <n v="100"/>
    <n v="4"/>
    <s v="SO5286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s v="Racing Socks, M"/>
    <s v="Hailey R Hughes"/>
    <n v="8.99"/>
    <x v="156"/>
    <n v="7"/>
    <x v="7"/>
    <x v="3"/>
    <s v="2168-Jul"/>
    <n v="7"/>
    <s v="Sunday"/>
    <n v="1"/>
    <n v="3"/>
    <x v="4"/>
    <x v="21"/>
    <n v="5.6277000000000008"/>
  </r>
  <r>
    <n v="528"/>
    <d v="2168-07-04T00:00:00"/>
    <d v="2168-07-05T00:00:00"/>
    <d v="2168-07-06T00:00:00"/>
    <n v="15742"/>
    <n v="1"/>
    <n v="100"/>
    <n v="4"/>
    <s v="SO52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Grace A Thompson"/>
    <n v="4.99"/>
    <x v="156"/>
    <n v="7"/>
    <x v="7"/>
    <x v="3"/>
    <s v="2168-Jul"/>
    <n v="1"/>
    <s v="Monday"/>
    <n v="1"/>
    <n v="3"/>
    <x v="8"/>
    <x v="8"/>
    <n v="3.1237000000000004"/>
  </r>
  <r>
    <n v="222"/>
    <d v="2168-07-05T00:00:00"/>
    <d v="2168-07-06T00:00:00"/>
    <d v="2168-07-07T00:00:00"/>
    <n v="15742"/>
    <n v="1"/>
    <n v="100"/>
    <n v="4"/>
    <s v="SO5286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Grace A Thompson"/>
    <n v="34.99"/>
    <x v="156"/>
    <n v="7"/>
    <x v="7"/>
    <x v="3"/>
    <s v="2168-Jul"/>
    <n v="2"/>
    <s v="Tuesday"/>
    <n v="1"/>
    <n v="3"/>
    <x v="15"/>
    <x v="15"/>
    <n v="21.903700000000001"/>
  </r>
  <r>
    <n v="528"/>
    <d v="2168-07-06T00:00:00"/>
    <d v="2168-07-07T00:00:00"/>
    <d v="2168-07-08T00:00:00"/>
    <n v="22097"/>
    <n v="1"/>
    <n v="19"/>
    <n v="6"/>
    <s v="SO52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David A Anderson"/>
    <n v="4.99"/>
    <x v="156"/>
    <n v="7"/>
    <x v="7"/>
    <x v="3"/>
    <s v="2168-Jul"/>
    <n v="3"/>
    <s v="Wednesday"/>
    <n v="1"/>
    <n v="3"/>
    <x v="8"/>
    <x v="8"/>
    <n v="3.1237000000000004"/>
  </r>
  <r>
    <n v="485"/>
    <d v="2168-07-07T00:00:00"/>
    <d v="2168-07-08T00:00:00"/>
    <d v="2168-07-09T00:00:00"/>
    <n v="22097"/>
    <n v="1"/>
    <n v="19"/>
    <n v="6"/>
    <s v="SO528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David A Anderson"/>
    <n v="21.98"/>
    <x v="156"/>
    <n v="7"/>
    <x v="7"/>
    <x v="3"/>
    <s v="2168-Jul"/>
    <n v="4"/>
    <s v="Thursday"/>
    <n v="1"/>
    <n v="3"/>
    <x v="12"/>
    <x v="12"/>
    <n v="13.759500000000001"/>
  </r>
  <r>
    <n v="214"/>
    <d v="2168-07-08T00:00:00"/>
    <d v="2168-07-09T00:00:00"/>
    <d v="2168-07-10T00:00:00"/>
    <n v="22097"/>
    <n v="1"/>
    <n v="19"/>
    <n v="6"/>
    <s v="SO52866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avid A Anderson"/>
    <n v="34.99"/>
    <x v="156"/>
    <n v="7"/>
    <x v="7"/>
    <x v="3"/>
    <s v="2168-Jul"/>
    <n v="5"/>
    <s v="Friday"/>
    <n v="1"/>
    <n v="3"/>
    <x v="15"/>
    <x v="15"/>
    <n v="21.903700000000001"/>
  </r>
  <r>
    <n v="528"/>
    <d v="2168-07-09T00:00:00"/>
    <d v="2168-07-10T00:00:00"/>
    <d v="2168-07-11T00:00:00"/>
    <n v="14845"/>
    <n v="1"/>
    <n v="100"/>
    <n v="7"/>
    <s v="SO52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Chelsea  Sai"/>
    <n v="4.99"/>
    <x v="156"/>
    <n v="7"/>
    <x v="7"/>
    <x v="3"/>
    <s v="2168-Jul"/>
    <n v="6"/>
    <s v="Saturday"/>
    <n v="1"/>
    <n v="3"/>
    <x v="8"/>
    <x v="8"/>
    <n v="3.1237000000000004"/>
  </r>
  <r>
    <n v="480"/>
    <d v="2168-07-10T00:00:00"/>
    <d v="2168-07-11T00:00:00"/>
    <d v="2168-07-12T00:00:00"/>
    <n v="14845"/>
    <n v="2"/>
    <n v="100"/>
    <n v="7"/>
    <s v="SO52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Chelsea  Sai"/>
    <n v="2.29"/>
    <x v="156"/>
    <n v="7"/>
    <x v="7"/>
    <x v="3"/>
    <s v="2168-Jul"/>
    <n v="7"/>
    <s v="Sunday"/>
    <n v="1"/>
    <n v="3"/>
    <x v="13"/>
    <x v="13"/>
    <n v="1.4335"/>
  </r>
  <r>
    <n v="536"/>
    <d v="2168-07-11T00:00:00"/>
    <d v="2168-07-12T00:00:00"/>
    <d v="2168-07-13T00:00:00"/>
    <n v="17850"/>
    <n v="1"/>
    <n v="100"/>
    <n v="7"/>
    <s v="SO5286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Alvin  Shen"/>
    <n v="29.99"/>
    <x v="156"/>
    <n v="7"/>
    <x v="7"/>
    <x v="3"/>
    <s v="2168-Jul"/>
    <n v="1"/>
    <s v="Monday"/>
    <n v="1"/>
    <n v="3"/>
    <x v="27"/>
    <x v="29"/>
    <n v="18.773699999999998"/>
  </r>
  <r>
    <n v="528"/>
    <d v="2168-07-12T00:00:00"/>
    <d v="2168-07-13T00:00:00"/>
    <d v="2168-07-14T00:00:00"/>
    <n v="17850"/>
    <n v="1"/>
    <n v="100"/>
    <n v="7"/>
    <s v="SO5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Alvin  Shen"/>
    <n v="4.99"/>
    <x v="156"/>
    <n v="7"/>
    <x v="7"/>
    <x v="3"/>
    <s v="2168-Jul"/>
    <n v="2"/>
    <s v="Tuesday"/>
    <n v="1"/>
    <n v="3"/>
    <x v="8"/>
    <x v="8"/>
    <n v="3.1237000000000004"/>
  </r>
  <r>
    <n v="217"/>
    <d v="2168-07-13T00:00:00"/>
    <d v="2168-07-14T00:00:00"/>
    <d v="2168-07-15T00:00:00"/>
    <n v="17850"/>
    <n v="1"/>
    <n v="100"/>
    <n v="7"/>
    <s v="SO52868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Alvin  Shen"/>
    <n v="34.99"/>
    <x v="156"/>
    <n v="7"/>
    <x v="7"/>
    <x v="3"/>
    <s v="2168-Jul"/>
    <n v="3"/>
    <s v="Wednesday"/>
    <n v="1"/>
    <n v="3"/>
    <x v="15"/>
    <x v="15"/>
    <n v="21.903700000000001"/>
  </r>
  <r>
    <n v="225"/>
    <d v="2168-07-14T00:00:00"/>
    <d v="2168-07-15T00:00:00"/>
    <d v="2168-07-16T00:00:00"/>
    <n v="17850"/>
    <n v="1"/>
    <n v="100"/>
    <n v="7"/>
    <s v="SO52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Alvin  Shen"/>
    <n v="8.99"/>
    <x v="156"/>
    <n v="7"/>
    <x v="7"/>
    <x v="3"/>
    <s v="2168-Jul"/>
    <n v="4"/>
    <s v="Thursday"/>
    <n v="1"/>
    <n v="3"/>
    <x v="4"/>
    <x v="4"/>
    <n v="2.0677000000000003"/>
  </r>
  <r>
    <n v="528"/>
    <d v="2168-07-15T00:00:00"/>
    <d v="2168-07-16T00:00:00"/>
    <d v="2168-07-17T00:00:00"/>
    <n v="21525"/>
    <n v="1"/>
    <n v="98"/>
    <n v="10"/>
    <s v="SO52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Victoria L Howard"/>
    <n v="4.99"/>
    <x v="156"/>
    <n v="7"/>
    <x v="7"/>
    <x v="3"/>
    <s v="2168-Jul"/>
    <n v="5"/>
    <s v="Friday"/>
    <n v="1"/>
    <n v="3"/>
    <x v="8"/>
    <x v="8"/>
    <n v="3.1237000000000004"/>
  </r>
  <r>
    <n v="535"/>
    <d v="2168-07-16T00:00:00"/>
    <d v="2168-07-17T00:00:00"/>
    <d v="2168-07-18T00:00:00"/>
    <n v="21525"/>
    <n v="1"/>
    <n v="98"/>
    <n v="10"/>
    <s v="SO52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LL Mountain Tire"/>
    <s v="Victoria L Howard"/>
    <n v="24.99"/>
    <x v="156"/>
    <n v="7"/>
    <x v="7"/>
    <x v="3"/>
    <s v="2168-Jul"/>
    <n v="6"/>
    <s v="Saturday"/>
    <n v="1"/>
    <n v="3"/>
    <x v="23"/>
    <x v="24"/>
    <n v="15.643699999999999"/>
  </r>
  <r>
    <n v="480"/>
    <d v="2168-07-17T00:00:00"/>
    <d v="2168-07-18T00:00:00"/>
    <d v="2168-07-19T00:00:00"/>
    <n v="21525"/>
    <n v="2"/>
    <n v="98"/>
    <n v="10"/>
    <s v="SO528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Victoria L Howard"/>
    <n v="2.29"/>
    <x v="156"/>
    <n v="7"/>
    <x v="7"/>
    <x v="3"/>
    <s v="2168-Jul"/>
    <n v="7"/>
    <s v="Sunday"/>
    <n v="1"/>
    <n v="3"/>
    <x v="13"/>
    <x v="13"/>
    <n v="1.4335"/>
  </r>
  <r>
    <n v="539"/>
    <d v="2168-07-18T00:00:00"/>
    <d v="2168-07-19T00:00:00"/>
    <d v="2168-07-20T00:00:00"/>
    <n v="17994"/>
    <n v="1"/>
    <n v="100"/>
    <n v="8"/>
    <s v="SO52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Bradley T Xu"/>
    <n v="24.99"/>
    <x v="156"/>
    <n v="7"/>
    <x v="7"/>
    <x v="3"/>
    <s v="2168-Jul"/>
    <n v="1"/>
    <s v="Monday"/>
    <n v="1"/>
    <n v="3"/>
    <x v="23"/>
    <x v="24"/>
    <n v="15.643699999999999"/>
  </r>
  <r>
    <n v="480"/>
    <d v="2168-07-19T00:00:00"/>
    <d v="2168-07-20T00:00:00"/>
    <d v="2168-07-21T00:00:00"/>
    <n v="17994"/>
    <n v="1"/>
    <n v="100"/>
    <n v="8"/>
    <s v="SO52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Bradley T Xu"/>
    <n v="2.29"/>
    <x v="156"/>
    <n v="7"/>
    <x v="7"/>
    <x v="3"/>
    <s v="2168-Jul"/>
    <n v="2"/>
    <s v="Tuesday"/>
    <n v="1"/>
    <n v="3"/>
    <x v="13"/>
    <x v="13"/>
    <n v="1.4335"/>
  </r>
  <r>
    <n v="539"/>
    <d v="2168-07-20T00:00:00"/>
    <d v="2168-07-21T00:00:00"/>
    <d v="2168-07-22T00:00:00"/>
    <n v="19392"/>
    <n v="1"/>
    <n v="98"/>
    <n v="10"/>
    <s v="SO52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Sergio E Kapoor"/>
    <n v="24.99"/>
    <x v="156"/>
    <n v="7"/>
    <x v="7"/>
    <x v="3"/>
    <s v="2168-Jul"/>
    <n v="3"/>
    <s v="Wednesday"/>
    <n v="1"/>
    <n v="3"/>
    <x v="23"/>
    <x v="24"/>
    <n v="15.643699999999999"/>
  </r>
  <r>
    <n v="480"/>
    <d v="2168-07-21T00:00:00"/>
    <d v="2168-07-22T00:00:00"/>
    <d v="2168-07-23T00:00:00"/>
    <n v="19392"/>
    <n v="1"/>
    <n v="98"/>
    <n v="10"/>
    <s v="SO528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Sergio E Kapoor"/>
    <n v="2.29"/>
    <x v="156"/>
    <n v="7"/>
    <x v="7"/>
    <x v="3"/>
    <s v="2168-Jul"/>
    <n v="4"/>
    <s v="Thursday"/>
    <n v="1"/>
    <n v="3"/>
    <x v="13"/>
    <x v="13"/>
    <n v="1.4335"/>
  </r>
  <r>
    <n v="530"/>
    <d v="2168-07-22T00:00:00"/>
    <d v="2168-07-23T00:00:00"/>
    <d v="2168-07-24T00:00:00"/>
    <n v="15922"/>
    <n v="1"/>
    <n v="98"/>
    <n v="10"/>
    <s v="SO52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Touring Tire Tube"/>
    <s v="Roger C Kumar"/>
    <n v="4.99"/>
    <x v="156"/>
    <n v="7"/>
    <x v="7"/>
    <x v="3"/>
    <s v="2168-Jul"/>
    <n v="5"/>
    <s v="Friday"/>
    <n v="1"/>
    <n v="3"/>
    <x v="8"/>
    <x v="8"/>
    <n v="3.1237000000000004"/>
  </r>
  <r>
    <n v="480"/>
    <d v="2168-07-23T00:00:00"/>
    <d v="2168-07-24T00:00:00"/>
    <d v="2168-07-25T00:00:00"/>
    <n v="15922"/>
    <n v="1"/>
    <n v="98"/>
    <n v="10"/>
    <s v="SO52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Roger C Kumar"/>
    <n v="2.29"/>
    <x v="156"/>
    <n v="7"/>
    <x v="7"/>
    <x v="3"/>
    <s v="2168-Jul"/>
    <n v="6"/>
    <s v="Saturday"/>
    <n v="1"/>
    <n v="3"/>
    <x v="13"/>
    <x v="13"/>
    <n v="1.4335"/>
  </r>
  <r>
    <n v="484"/>
    <d v="2168-07-24T00:00:00"/>
    <d v="2168-07-25T00:00:00"/>
    <d v="2168-07-26T00:00:00"/>
    <n v="15922"/>
    <n v="1"/>
    <n v="98"/>
    <n v="10"/>
    <s v="SO52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1"/>
    <n v="41333"/>
    <n v="41328"/>
    <s v="Bike Wash - Dissolver"/>
    <s v="Roger C Kumar"/>
    <n v="7.95"/>
    <x v="156"/>
    <n v="7"/>
    <x v="7"/>
    <x v="3"/>
    <s v="2168-Jul"/>
    <n v="7"/>
    <s v="Sunday"/>
    <n v="1"/>
    <n v="3"/>
    <x v="40"/>
    <x v="43"/>
    <n v="4.9767000000000001"/>
  </r>
  <r>
    <n v="537"/>
    <d v="2168-07-25T00:00:00"/>
    <d v="2168-07-26T00:00:00"/>
    <d v="2168-07-27T00:00:00"/>
    <n v="15826"/>
    <n v="1"/>
    <n v="19"/>
    <n v="6"/>
    <s v="SO52873"/>
    <n v="1"/>
    <n v="1"/>
    <n v="1"/>
    <n v="35"/>
    <n v="35"/>
    <n v="0"/>
    <n v="0"/>
    <n v="13.09"/>
    <n v="13.09"/>
    <n v="35"/>
    <n v="2.8"/>
    <n v="0.875"/>
    <m/>
    <m/>
    <n v="41321"/>
    <n v="41333"/>
    <n v="41328"/>
    <s v="HL Mountain Tire"/>
    <s v="Marissa  Price"/>
    <n v="35"/>
    <x v="156"/>
    <n v="7"/>
    <x v="7"/>
    <x v="3"/>
    <s v="2168-Jul"/>
    <n v="1"/>
    <s v="Monday"/>
    <n v="1"/>
    <n v="3"/>
    <x v="1"/>
    <x v="1"/>
    <n v="21.91"/>
  </r>
  <r>
    <n v="472"/>
    <d v="2168-07-26T00:00:00"/>
    <d v="2168-07-27T00:00:00"/>
    <d v="2168-07-28T00:00:00"/>
    <n v="15826"/>
    <n v="1"/>
    <n v="19"/>
    <n v="6"/>
    <s v="SO52873"/>
    <n v="2"/>
    <n v="1"/>
    <n v="1"/>
    <n v="63.5"/>
    <n v="63.5"/>
    <n v="0"/>
    <n v="0"/>
    <n v="23.748999999999999"/>
    <n v="23.748999999999999"/>
    <n v="63.5"/>
    <n v="5.08"/>
    <n v="1.5874999999999999"/>
    <m/>
    <m/>
    <n v="41321"/>
    <n v="41333"/>
    <n v="41328"/>
    <s v="Classic Vest, M"/>
    <s v="Marissa  Price"/>
    <n v="63.5"/>
    <x v="156"/>
    <n v="7"/>
    <x v="7"/>
    <x v="3"/>
    <s v="2168-Jul"/>
    <n v="2"/>
    <s v="Tuesday"/>
    <n v="1"/>
    <n v="3"/>
    <x v="20"/>
    <x v="20"/>
    <n v="39.751000000000005"/>
  </r>
  <r>
    <n v="485"/>
    <d v="2168-07-27T00:00:00"/>
    <d v="2168-07-28T00:00:00"/>
    <d v="2168-07-29T00:00:00"/>
    <n v="15826"/>
    <n v="1"/>
    <n v="19"/>
    <n v="6"/>
    <s v="SO528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Marissa  Price"/>
    <n v="21.98"/>
    <x v="156"/>
    <n v="7"/>
    <x v="7"/>
    <x v="3"/>
    <s v="2168-Jul"/>
    <n v="3"/>
    <s v="Wednesday"/>
    <n v="1"/>
    <n v="3"/>
    <x v="12"/>
    <x v="12"/>
    <n v="13.759500000000001"/>
  </r>
  <r>
    <n v="485"/>
    <d v="2168-07-28T00:00:00"/>
    <d v="2168-07-29T00:00:00"/>
    <d v="2168-07-30T00:00:00"/>
    <n v="12906"/>
    <n v="1"/>
    <n v="100"/>
    <n v="1"/>
    <s v="SO528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Philip  Ramos"/>
    <n v="21.98"/>
    <x v="156"/>
    <n v="7"/>
    <x v="7"/>
    <x v="3"/>
    <s v="2168-Jul"/>
    <n v="4"/>
    <s v="Thursday"/>
    <n v="1"/>
    <n v="3"/>
    <x v="12"/>
    <x v="12"/>
    <n v="13.759500000000001"/>
  </r>
  <r>
    <n v="582"/>
    <d v="2168-07-29T00:00:00"/>
    <d v="2168-07-30T00:00:00"/>
    <d v="2168-07-31T00:00:00"/>
    <n v="16812"/>
    <n v="1"/>
    <n v="100"/>
    <n v="4"/>
    <s v="SO528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s v="Road-350-W Yellow, 44"/>
    <s v="Alexa  Richardson"/>
    <n v="1700.99"/>
    <x v="156"/>
    <n v="7"/>
    <x v="7"/>
    <x v="3"/>
    <s v="2168-Jul"/>
    <n v="5"/>
    <s v="Friday"/>
    <n v="1"/>
    <n v="3"/>
    <x v="2"/>
    <x v="2"/>
    <n v="618.48"/>
  </r>
  <r>
    <n v="214"/>
    <d v="2168-07-30T00:00:00"/>
    <d v="2168-07-31T00:00:00"/>
    <d v="2168-08-01T00:00:00"/>
    <n v="16812"/>
    <n v="1"/>
    <n v="100"/>
    <n v="4"/>
    <s v="SO5287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Alexa  Richardson"/>
    <n v="34.99"/>
    <x v="156"/>
    <n v="7"/>
    <x v="7"/>
    <x v="3"/>
    <s v="2168-Jul"/>
    <n v="6"/>
    <s v="Saturday"/>
    <n v="1"/>
    <n v="3"/>
    <x v="15"/>
    <x v="15"/>
    <n v="21.903700000000001"/>
  </r>
  <r>
    <n v="590"/>
    <d v="2168-07-31T00:00:00"/>
    <d v="2168-08-01T00:00:00"/>
    <d v="2168-08-02T00:00:00"/>
    <n v="13856"/>
    <n v="1"/>
    <n v="100"/>
    <n v="4"/>
    <s v="SO528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Ian  Scott"/>
    <n v="769.49"/>
    <x v="156"/>
    <n v="7"/>
    <x v="7"/>
    <x v="3"/>
    <s v="2168-Jul"/>
    <n v="7"/>
    <s v="Sunday"/>
    <n v="1"/>
    <n v="3"/>
    <x v="26"/>
    <x v="28"/>
    <n v="349.71160000000003"/>
  </r>
  <r>
    <n v="485"/>
    <d v="2168-08-01T00:00:00"/>
    <d v="2168-08-02T00:00:00"/>
    <d v="2168-08-03T00:00:00"/>
    <n v="13856"/>
    <n v="1"/>
    <n v="100"/>
    <n v="4"/>
    <s v="SO52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Ian  Scott"/>
    <n v="21.98"/>
    <x v="156"/>
    <n v="8"/>
    <x v="8"/>
    <x v="3"/>
    <s v="2168-Aug"/>
    <n v="1"/>
    <s v="Monday"/>
    <n v="2"/>
    <n v="3"/>
    <x v="12"/>
    <x v="12"/>
    <n v="13.759500000000001"/>
  </r>
  <r>
    <n v="225"/>
    <d v="2168-08-02T00:00:00"/>
    <d v="2168-08-03T00:00:00"/>
    <d v="2168-08-04T00:00:00"/>
    <n v="13856"/>
    <n v="1"/>
    <n v="100"/>
    <n v="4"/>
    <s v="SO52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Ian  Scott"/>
    <n v="8.99"/>
    <x v="156"/>
    <n v="8"/>
    <x v="8"/>
    <x v="3"/>
    <s v="2168-Aug"/>
    <n v="2"/>
    <s v="Tuesday"/>
    <n v="2"/>
    <n v="3"/>
    <x v="4"/>
    <x v="4"/>
    <n v="2.0677000000000003"/>
  </r>
  <r>
    <n v="590"/>
    <d v="2168-08-03T00:00:00"/>
    <d v="2168-08-04T00:00:00"/>
    <d v="2168-08-05T00:00:00"/>
    <n v="16675"/>
    <n v="1"/>
    <n v="6"/>
    <n v="9"/>
    <s v="SO528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Kristi W Arthur"/>
    <n v="769.49"/>
    <x v="156"/>
    <n v="8"/>
    <x v="8"/>
    <x v="3"/>
    <s v="2168-Aug"/>
    <n v="3"/>
    <s v="Wednesday"/>
    <n v="2"/>
    <n v="3"/>
    <x v="26"/>
    <x v="28"/>
    <n v="349.71160000000003"/>
  </r>
  <r>
    <n v="536"/>
    <d v="2168-08-04T00:00:00"/>
    <d v="2168-08-05T00:00:00"/>
    <d v="2168-08-06T00:00:00"/>
    <n v="16675"/>
    <n v="1"/>
    <n v="6"/>
    <n v="9"/>
    <s v="SO52877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Kristi W Arthur"/>
    <n v="29.99"/>
    <x v="156"/>
    <n v="8"/>
    <x v="8"/>
    <x v="3"/>
    <s v="2168-Aug"/>
    <n v="4"/>
    <s v="Thursday"/>
    <n v="2"/>
    <n v="3"/>
    <x v="27"/>
    <x v="29"/>
    <n v="18.773699999999998"/>
  </r>
  <r>
    <n v="528"/>
    <d v="2168-08-05T00:00:00"/>
    <d v="2168-08-06T00:00:00"/>
    <d v="2168-08-07T00:00:00"/>
    <n v="16675"/>
    <n v="1"/>
    <n v="6"/>
    <n v="9"/>
    <s v="SO52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Kristi W Arthur"/>
    <n v="4.99"/>
    <x v="156"/>
    <n v="8"/>
    <x v="8"/>
    <x v="3"/>
    <s v="2168-Aug"/>
    <n v="5"/>
    <s v="Friday"/>
    <n v="2"/>
    <n v="3"/>
    <x v="8"/>
    <x v="8"/>
    <n v="3.1237000000000004"/>
  </r>
  <r>
    <n v="480"/>
    <d v="2168-08-06T00:00:00"/>
    <d v="2168-08-07T00:00:00"/>
    <d v="2168-08-08T00:00:00"/>
    <n v="16675"/>
    <n v="1"/>
    <n v="6"/>
    <n v="9"/>
    <s v="SO528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Kristi W Arthur"/>
    <n v="2.29"/>
    <x v="156"/>
    <n v="8"/>
    <x v="8"/>
    <x v="3"/>
    <s v="2168-Aug"/>
    <n v="6"/>
    <s v="Saturday"/>
    <n v="2"/>
    <n v="3"/>
    <x v="13"/>
    <x v="13"/>
    <n v="1.4335"/>
  </r>
  <r>
    <n v="575"/>
    <d v="2168-08-07T00:00:00"/>
    <d v="2168-08-08T00:00:00"/>
    <d v="2168-08-09T00:00:00"/>
    <n v="24521"/>
    <n v="1"/>
    <n v="100"/>
    <n v="1"/>
    <s v="SO52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1"/>
    <n v="41333"/>
    <n v="41328"/>
    <s v="Touring-1000 Blue, 54"/>
    <s v="Jordyn  Wood"/>
    <n v="2384.0700000000002"/>
    <x v="156"/>
    <n v="8"/>
    <x v="8"/>
    <x v="3"/>
    <s v="2168-Aug"/>
    <n v="7"/>
    <s v="Sunday"/>
    <n v="2"/>
    <n v="3"/>
    <x v="16"/>
    <x v="16"/>
    <n v="902.13210000000026"/>
  </r>
  <r>
    <n v="217"/>
    <d v="2168-08-08T00:00:00"/>
    <d v="2168-08-09T00:00:00"/>
    <d v="2168-08-10T00:00:00"/>
    <n v="24521"/>
    <n v="1"/>
    <n v="100"/>
    <n v="1"/>
    <s v="SO52878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Jordyn  Wood"/>
    <n v="34.99"/>
    <x v="156"/>
    <n v="8"/>
    <x v="8"/>
    <x v="3"/>
    <s v="2168-Aug"/>
    <n v="1"/>
    <s v="Monday"/>
    <n v="2"/>
    <n v="3"/>
    <x v="15"/>
    <x v="15"/>
    <n v="21.903700000000001"/>
  </r>
  <r>
    <n v="606"/>
    <d v="2168-08-09T00:00:00"/>
    <d v="2168-08-10T00:00:00"/>
    <d v="2168-08-11T00:00:00"/>
    <n v="22327"/>
    <n v="1"/>
    <n v="100"/>
    <n v="1"/>
    <s v="SO52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s v="Road-750 Black, 52"/>
    <s v="Jake T Cai"/>
    <n v="539.99"/>
    <x v="156"/>
    <n v="8"/>
    <x v="8"/>
    <x v="3"/>
    <s v="2168-Aug"/>
    <n v="2"/>
    <s v="Tuesday"/>
    <n v="2"/>
    <n v="3"/>
    <x v="17"/>
    <x v="17"/>
    <n v="196.34039999999999"/>
  </r>
  <r>
    <n v="217"/>
    <d v="2168-08-10T00:00:00"/>
    <d v="2168-08-11T00:00:00"/>
    <d v="2168-08-12T00:00:00"/>
    <n v="22327"/>
    <n v="1"/>
    <n v="100"/>
    <n v="1"/>
    <s v="SO52879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Jake T Cai"/>
    <n v="34.99"/>
    <x v="156"/>
    <n v="8"/>
    <x v="8"/>
    <x v="3"/>
    <s v="2168-Aug"/>
    <n v="3"/>
    <s v="Wednesday"/>
    <n v="2"/>
    <n v="3"/>
    <x v="15"/>
    <x v="15"/>
    <n v="21.903700000000001"/>
  </r>
  <r>
    <n v="384"/>
    <d v="2168-08-11T00:00:00"/>
    <d v="2168-08-12T00:00:00"/>
    <d v="2168-08-13T00:00:00"/>
    <n v="22646"/>
    <n v="1"/>
    <n v="98"/>
    <n v="10"/>
    <s v="SO52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40"/>
    <s v="Cara H She"/>
    <n v="1120.49"/>
    <x v="156"/>
    <n v="8"/>
    <x v="8"/>
    <x v="3"/>
    <s v="2168-Aug"/>
    <n v="4"/>
    <s v="Thursday"/>
    <n v="2"/>
    <n v="3"/>
    <x v="19"/>
    <x v="19"/>
    <n v="407.41020000000003"/>
  </r>
  <r>
    <n v="214"/>
    <d v="2168-08-12T00:00:00"/>
    <d v="2168-08-13T00:00:00"/>
    <d v="2168-08-14T00:00:00"/>
    <n v="22646"/>
    <n v="1"/>
    <n v="98"/>
    <n v="10"/>
    <s v="SO52880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Cara H She"/>
    <n v="34.99"/>
    <x v="156"/>
    <n v="8"/>
    <x v="8"/>
    <x v="3"/>
    <s v="2168-Aug"/>
    <n v="5"/>
    <s v="Friday"/>
    <n v="2"/>
    <n v="3"/>
    <x v="15"/>
    <x v="15"/>
    <n v="21.903700000000001"/>
  </r>
  <r>
    <n v="605"/>
    <d v="2168-08-13T00:00:00"/>
    <d v="2168-08-14T00:00:00"/>
    <d v="2168-08-15T00:00:00"/>
    <n v="25615"/>
    <n v="1"/>
    <n v="98"/>
    <n v="10"/>
    <s v="SO52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s v="Road-750 Black, 48"/>
    <s v="Destiny G Hall"/>
    <n v="539.99"/>
    <x v="156"/>
    <n v="8"/>
    <x v="8"/>
    <x v="3"/>
    <s v="2168-Aug"/>
    <n v="6"/>
    <s v="Saturday"/>
    <n v="2"/>
    <n v="3"/>
    <x v="17"/>
    <x v="17"/>
    <n v="196.34039999999999"/>
  </r>
  <r>
    <n v="214"/>
    <d v="2168-08-14T00:00:00"/>
    <d v="2168-08-15T00:00:00"/>
    <d v="2168-08-16T00:00:00"/>
    <n v="25615"/>
    <n v="1"/>
    <n v="98"/>
    <n v="10"/>
    <s v="SO52881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estiny G Hall"/>
    <n v="34.99"/>
    <x v="156"/>
    <n v="8"/>
    <x v="8"/>
    <x v="3"/>
    <s v="2168-Aug"/>
    <n v="7"/>
    <s v="Sunday"/>
    <n v="2"/>
    <n v="3"/>
    <x v="15"/>
    <x v="15"/>
    <n v="21.903700000000001"/>
  </r>
  <r>
    <n v="578"/>
    <d v="2168-08-15T00:00:00"/>
    <d v="2168-08-16T00:00:00"/>
    <d v="2168-08-17T00:00:00"/>
    <n v="26873"/>
    <n v="1"/>
    <n v="100"/>
    <n v="8"/>
    <s v="SO528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50"/>
    <s v="Ann  Suri"/>
    <n v="1214.8499999999999"/>
    <x v="156"/>
    <n v="8"/>
    <x v="8"/>
    <x v="3"/>
    <s v="2168-Aug"/>
    <n v="1"/>
    <s v="Monday"/>
    <n v="2"/>
    <n v="3"/>
    <x v="24"/>
    <x v="26"/>
    <n v="459.69919999999991"/>
  </r>
  <r>
    <n v="222"/>
    <d v="2168-08-16T00:00:00"/>
    <d v="2168-08-17T00:00:00"/>
    <d v="2168-08-18T00:00:00"/>
    <n v="26873"/>
    <n v="1"/>
    <n v="100"/>
    <n v="8"/>
    <s v="SO52882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Ann  Suri"/>
    <n v="34.99"/>
    <x v="156"/>
    <n v="8"/>
    <x v="8"/>
    <x v="3"/>
    <s v="2168-Aug"/>
    <n v="2"/>
    <s v="Tuesday"/>
    <n v="2"/>
    <n v="3"/>
    <x v="15"/>
    <x v="15"/>
    <n v="21.903700000000001"/>
  </r>
  <r>
    <n v="477"/>
    <d v="2168-08-17T00:00:00"/>
    <d v="2168-08-18T00:00:00"/>
    <d v="2168-08-19T00:00:00"/>
    <n v="11215"/>
    <n v="1"/>
    <n v="19"/>
    <n v="6"/>
    <s v="SO52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Ana  Perry"/>
    <n v="4.99"/>
    <x v="156"/>
    <n v="8"/>
    <x v="8"/>
    <x v="3"/>
    <s v="2168-Aug"/>
    <n v="3"/>
    <s v="Wednesday"/>
    <n v="2"/>
    <n v="3"/>
    <x v="8"/>
    <x v="8"/>
    <n v="3.1237000000000004"/>
  </r>
  <r>
    <n v="479"/>
    <d v="2168-08-18T00:00:00"/>
    <d v="2168-08-19T00:00:00"/>
    <d v="2168-08-20T00:00:00"/>
    <n v="11215"/>
    <n v="1"/>
    <n v="19"/>
    <n v="6"/>
    <s v="SO527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Ana  Perry"/>
    <n v="8.99"/>
    <x v="156"/>
    <n v="8"/>
    <x v="8"/>
    <x v="3"/>
    <s v="2168-Aug"/>
    <n v="4"/>
    <s v="Thursday"/>
    <n v="2"/>
    <n v="3"/>
    <x v="4"/>
    <x v="21"/>
    <n v="5.6277000000000008"/>
  </r>
  <r>
    <n v="222"/>
    <d v="2168-08-19T00:00:00"/>
    <d v="2168-08-20T00:00:00"/>
    <d v="2168-08-21T00:00:00"/>
    <n v="11215"/>
    <n v="1"/>
    <n v="19"/>
    <n v="6"/>
    <s v="SO5277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Ana  Perry"/>
    <n v="34.99"/>
    <x v="156"/>
    <n v="8"/>
    <x v="8"/>
    <x v="3"/>
    <s v="2168-Aug"/>
    <n v="5"/>
    <s v="Friday"/>
    <n v="2"/>
    <n v="3"/>
    <x v="15"/>
    <x v="15"/>
    <n v="21.903700000000001"/>
  </r>
  <r>
    <n v="228"/>
    <d v="2168-08-20T00:00:00"/>
    <d v="2168-08-21T00:00:00"/>
    <d v="2168-08-22T00:00:00"/>
    <n v="11215"/>
    <n v="1"/>
    <n v="19"/>
    <n v="6"/>
    <s v="SO52778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Ana  Perry"/>
    <n v="49.99"/>
    <x v="156"/>
    <n v="8"/>
    <x v="8"/>
    <x v="3"/>
    <s v="2168-Aug"/>
    <n v="6"/>
    <s v="Saturday"/>
    <n v="2"/>
    <n v="3"/>
    <x v="28"/>
    <x v="30"/>
    <n v="11.497700000000002"/>
  </r>
  <r>
    <n v="529"/>
    <d v="2168-08-21T00:00:00"/>
    <d v="2168-08-22T00:00:00"/>
    <d v="2168-08-23T00:00:00"/>
    <n v="15125"/>
    <n v="1"/>
    <n v="6"/>
    <n v="9"/>
    <s v="SO52779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Cory A Martinez"/>
    <n v="3.99"/>
    <x v="156"/>
    <n v="8"/>
    <x v="8"/>
    <x v="3"/>
    <s v="2168-Aug"/>
    <n v="7"/>
    <s v="Sunday"/>
    <n v="2"/>
    <n v="3"/>
    <x v="7"/>
    <x v="7"/>
    <n v="2.4977"/>
  </r>
  <r>
    <n v="539"/>
    <d v="2168-08-22T00:00:00"/>
    <d v="2168-08-23T00:00:00"/>
    <d v="2168-08-24T00:00:00"/>
    <n v="15125"/>
    <n v="1"/>
    <n v="6"/>
    <n v="9"/>
    <s v="SO52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Cory A Martinez"/>
    <n v="24.99"/>
    <x v="156"/>
    <n v="8"/>
    <x v="8"/>
    <x v="3"/>
    <s v="2168-Aug"/>
    <n v="1"/>
    <s v="Monday"/>
    <n v="2"/>
    <n v="3"/>
    <x v="23"/>
    <x v="24"/>
    <n v="15.643699999999999"/>
  </r>
  <r>
    <n v="480"/>
    <d v="2168-08-23T00:00:00"/>
    <d v="2168-08-24T00:00:00"/>
    <d v="2168-08-25T00:00:00"/>
    <n v="15125"/>
    <n v="1"/>
    <n v="6"/>
    <n v="9"/>
    <s v="SO52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Cory A Martinez"/>
    <n v="2.29"/>
    <x v="156"/>
    <n v="8"/>
    <x v="8"/>
    <x v="3"/>
    <s v="2168-Aug"/>
    <n v="2"/>
    <s v="Tuesday"/>
    <n v="2"/>
    <n v="3"/>
    <x v="13"/>
    <x v="13"/>
    <n v="1.4335"/>
  </r>
  <r>
    <n v="539"/>
    <d v="2168-08-24T00:00:00"/>
    <d v="2168-08-25T00:00:00"/>
    <d v="2168-08-26T00:00:00"/>
    <n v="15217"/>
    <n v="1"/>
    <n v="6"/>
    <n v="9"/>
    <s v="SO527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Ethan  Jai"/>
    <n v="24.99"/>
    <x v="156"/>
    <n v="8"/>
    <x v="8"/>
    <x v="3"/>
    <s v="2168-Aug"/>
    <n v="3"/>
    <s v="Wednesday"/>
    <n v="2"/>
    <n v="3"/>
    <x v="23"/>
    <x v="24"/>
    <n v="15.643699999999999"/>
  </r>
  <r>
    <n v="529"/>
    <d v="2168-08-25T00:00:00"/>
    <d v="2168-08-26T00:00:00"/>
    <d v="2168-08-27T00:00:00"/>
    <n v="15217"/>
    <n v="1"/>
    <n v="6"/>
    <n v="9"/>
    <s v="SO5278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Ethan  Jai"/>
    <n v="3.99"/>
    <x v="156"/>
    <n v="8"/>
    <x v="8"/>
    <x v="3"/>
    <s v="2168-Aug"/>
    <n v="4"/>
    <s v="Thursday"/>
    <n v="2"/>
    <n v="3"/>
    <x v="7"/>
    <x v="7"/>
    <n v="2.4977"/>
  </r>
  <r>
    <n v="480"/>
    <d v="2168-08-26T00:00:00"/>
    <d v="2168-08-27T00:00:00"/>
    <d v="2168-08-28T00:00:00"/>
    <n v="15217"/>
    <n v="1"/>
    <n v="6"/>
    <n v="9"/>
    <s v="SO52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Ethan  Jai"/>
    <n v="2.29"/>
    <x v="156"/>
    <n v="8"/>
    <x v="8"/>
    <x v="3"/>
    <s v="2168-Aug"/>
    <n v="5"/>
    <s v="Friday"/>
    <n v="2"/>
    <n v="3"/>
    <x v="13"/>
    <x v="13"/>
    <n v="1.4335"/>
  </r>
  <r>
    <n v="536"/>
    <d v="2168-08-27T00:00:00"/>
    <d v="2168-08-28T00:00:00"/>
    <d v="2168-08-29T00:00:00"/>
    <n v="16627"/>
    <n v="1"/>
    <n v="6"/>
    <n v="9"/>
    <s v="SO52781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Claudia R Chen"/>
    <n v="29.99"/>
    <x v="156"/>
    <n v="8"/>
    <x v="8"/>
    <x v="3"/>
    <s v="2168-Aug"/>
    <n v="6"/>
    <s v="Saturday"/>
    <n v="2"/>
    <n v="3"/>
    <x v="27"/>
    <x v="29"/>
    <n v="18.773699999999998"/>
  </r>
  <r>
    <n v="529"/>
    <d v="2168-08-28T00:00:00"/>
    <d v="2168-08-29T00:00:00"/>
    <d v="2168-08-30T00:00:00"/>
    <n v="26543"/>
    <n v="1"/>
    <n v="6"/>
    <n v="9"/>
    <s v="SO5278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Susan A Guo"/>
    <n v="3.99"/>
    <x v="156"/>
    <n v="8"/>
    <x v="8"/>
    <x v="3"/>
    <s v="2168-Aug"/>
    <n v="7"/>
    <s v="Sunday"/>
    <n v="2"/>
    <n v="3"/>
    <x v="7"/>
    <x v="7"/>
    <n v="2.4977"/>
  </r>
  <r>
    <n v="480"/>
    <d v="2168-08-29T00:00:00"/>
    <d v="2168-08-30T00:00:00"/>
    <d v="2168-08-31T00:00:00"/>
    <n v="26543"/>
    <n v="2"/>
    <n v="6"/>
    <n v="9"/>
    <s v="SO527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Susan A Guo"/>
    <n v="2.29"/>
    <x v="156"/>
    <n v="8"/>
    <x v="8"/>
    <x v="3"/>
    <s v="2168-Aug"/>
    <n v="1"/>
    <s v="Monday"/>
    <n v="2"/>
    <n v="3"/>
    <x v="13"/>
    <x v="13"/>
    <n v="1.4335"/>
  </r>
  <r>
    <n v="484"/>
    <d v="2168-08-30T00:00:00"/>
    <d v="2168-08-31T00:00:00"/>
    <d v="2168-09-01T00:00:00"/>
    <n v="26543"/>
    <n v="1"/>
    <n v="6"/>
    <n v="9"/>
    <s v="SO527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s v="Bike Wash - Dissolver"/>
    <s v="Susan A Guo"/>
    <n v="7.95"/>
    <x v="156"/>
    <n v="8"/>
    <x v="8"/>
    <x v="3"/>
    <s v="2168-Aug"/>
    <n v="2"/>
    <s v="Tuesday"/>
    <n v="2"/>
    <n v="3"/>
    <x v="40"/>
    <x v="43"/>
    <n v="4.9767000000000001"/>
  </r>
  <r>
    <n v="222"/>
    <d v="2168-08-31T00:00:00"/>
    <d v="2168-09-01T00:00:00"/>
    <d v="2168-09-02T00:00:00"/>
    <n v="15137"/>
    <n v="1"/>
    <n v="6"/>
    <n v="9"/>
    <s v="SO52783"/>
    <n v="1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Luke  Foster"/>
    <n v="34.99"/>
    <x v="156"/>
    <n v="8"/>
    <x v="8"/>
    <x v="3"/>
    <s v="2168-Aug"/>
    <n v="3"/>
    <s v="Wednesday"/>
    <n v="2"/>
    <n v="3"/>
    <x v="15"/>
    <x v="15"/>
    <n v="21.903700000000001"/>
  </r>
  <r>
    <n v="225"/>
    <d v="2168-09-01T00:00:00"/>
    <d v="2168-09-02T00:00:00"/>
    <d v="2168-09-03T00:00:00"/>
    <n v="15137"/>
    <n v="1"/>
    <n v="6"/>
    <n v="9"/>
    <s v="SO52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Luke  Foster"/>
    <n v="8.99"/>
    <x v="156"/>
    <n v="9"/>
    <x v="9"/>
    <x v="3"/>
    <s v="2168-Sep"/>
    <n v="4"/>
    <s v="Thursday"/>
    <n v="3"/>
    <n v="3"/>
    <x v="4"/>
    <x v="4"/>
    <n v="2.0677000000000003"/>
  </r>
  <r>
    <n v="490"/>
    <d v="2168-09-02T00:00:00"/>
    <d v="2168-09-03T00:00:00"/>
    <d v="2168-09-04T00:00:00"/>
    <n v="15137"/>
    <n v="1"/>
    <n v="6"/>
    <n v="9"/>
    <s v="SO527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L"/>
    <s v="Luke  Foster"/>
    <n v="53.99"/>
    <x v="156"/>
    <n v="9"/>
    <x v="9"/>
    <x v="3"/>
    <s v="2168-Sep"/>
    <n v="5"/>
    <s v="Friday"/>
    <n v="3"/>
    <n v="3"/>
    <x v="3"/>
    <x v="3"/>
    <n v="12.417700000000004"/>
  </r>
  <r>
    <n v="359"/>
    <d v="2168-09-03T00:00:00"/>
    <d v="2168-09-04T00:00:00"/>
    <d v="2168-09-05T00:00:00"/>
    <n v="11398"/>
    <n v="1"/>
    <n v="98"/>
    <n v="10"/>
    <s v="SO52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38"/>
    <s v="Colin N Nath"/>
    <n v="2294.9899999999998"/>
    <x v="156"/>
    <n v="9"/>
    <x v="9"/>
    <x v="3"/>
    <s v="2168-Sep"/>
    <n v="6"/>
    <s v="Saturday"/>
    <n v="3"/>
    <n v="3"/>
    <x v="11"/>
    <x v="11"/>
    <n v="1043.0086999999999"/>
  </r>
  <r>
    <n v="376"/>
    <d v="2168-09-04T00:00:00"/>
    <d v="2168-09-05T00:00:00"/>
    <d v="2168-09-06T00:00:00"/>
    <n v="19448"/>
    <n v="1"/>
    <n v="98"/>
    <n v="10"/>
    <s v="SO52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0"/>
    <n v="41332"/>
    <n v="41327"/>
    <s v="Road-250 Black, 48"/>
    <s v="Meagan C Fernandez"/>
    <n v="2443.35"/>
    <x v="156"/>
    <n v="9"/>
    <x v="9"/>
    <x v="3"/>
    <s v="2168-Sep"/>
    <n v="7"/>
    <s v="Sunday"/>
    <n v="3"/>
    <n v="3"/>
    <x v="5"/>
    <x v="5"/>
    <n v="888.40210000000002"/>
  </r>
  <r>
    <n v="540"/>
    <d v="2168-09-05T00:00:00"/>
    <d v="2168-09-06T00:00:00"/>
    <d v="2168-09-07T00:00:00"/>
    <n v="19448"/>
    <n v="1"/>
    <n v="98"/>
    <n v="10"/>
    <s v="SO52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Meagan C Fernandez"/>
    <n v="32.6"/>
    <x v="156"/>
    <n v="9"/>
    <x v="9"/>
    <x v="3"/>
    <s v="2168-Sep"/>
    <n v="1"/>
    <s v="Monday"/>
    <n v="3"/>
    <n v="3"/>
    <x v="6"/>
    <x v="6"/>
    <n v="20.407600000000002"/>
  </r>
  <r>
    <n v="529"/>
    <d v="2168-09-06T00:00:00"/>
    <d v="2168-09-07T00:00:00"/>
    <d v="2168-09-08T00:00:00"/>
    <n v="19448"/>
    <n v="1"/>
    <n v="98"/>
    <n v="10"/>
    <s v="SO52785"/>
    <n v="3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Meagan C Fernandez"/>
    <n v="3.99"/>
    <x v="156"/>
    <n v="9"/>
    <x v="9"/>
    <x v="3"/>
    <s v="2168-Sep"/>
    <n v="2"/>
    <s v="Tuesday"/>
    <n v="3"/>
    <n v="3"/>
    <x v="7"/>
    <x v="7"/>
    <n v="2.4977"/>
  </r>
  <r>
    <n v="471"/>
    <d v="2168-09-07T00:00:00"/>
    <d v="2168-09-08T00:00:00"/>
    <d v="2168-09-09T00:00:00"/>
    <n v="19448"/>
    <n v="1"/>
    <n v="98"/>
    <n v="10"/>
    <s v="SO527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20"/>
    <n v="41332"/>
    <n v="41327"/>
    <s v="Classic Vest, S"/>
    <s v="Meagan C Fernandez"/>
    <n v="63.5"/>
    <x v="156"/>
    <n v="9"/>
    <x v="9"/>
    <x v="3"/>
    <s v="2168-Sep"/>
    <n v="3"/>
    <s v="Wednesday"/>
    <n v="3"/>
    <n v="3"/>
    <x v="20"/>
    <x v="20"/>
    <n v="39.751000000000005"/>
  </r>
  <r>
    <n v="480"/>
    <d v="2168-09-08T00:00:00"/>
    <d v="2168-09-09T00:00:00"/>
    <d v="2168-09-10T00:00:00"/>
    <n v="11637"/>
    <n v="1"/>
    <n v="100"/>
    <n v="4"/>
    <s v="SO52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Morgan  Hernandez"/>
    <n v="2.29"/>
    <x v="156"/>
    <n v="9"/>
    <x v="9"/>
    <x v="3"/>
    <s v="2168-Sep"/>
    <n v="4"/>
    <s v="Thursday"/>
    <n v="3"/>
    <n v="3"/>
    <x v="13"/>
    <x v="13"/>
    <n v="1.4335"/>
  </r>
  <r>
    <n v="529"/>
    <d v="2168-09-09T00:00:00"/>
    <d v="2168-09-10T00:00:00"/>
    <d v="2168-09-11T00:00:00"/>
    <n v="27222"/>
    <n v="1"/>
    <n v="100"/>
    <n v="4"/>
    <s v="SO52787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Virginia  Sai"/>
    <n v="3.99"/>
    <x v="156"/>
    <n v="9"/>
    <x v="9"/>
    <x v="3"/>
    <s v="2168-Sep"/>
    <n v="5"/>
    <s v="Friday"/>
    <n v="3"/>
    <n v="3"/>
    <x v="7"/>
    <x v="7"/>
    <n v="2.4977"/>
  </r>
  <r>
    <n v="484"/>
    <d v="2168-09-10T00:00:00"/>
    <d v="2168-09-11T00:00:00"/>
    <d v="2168-09-12T00:00:00"/>
    <n v="27222"/>
    <n v="1"/>
    <n v="100"/>
    <n v="4"/>
    <s v="SO527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s v="Bike Wash - Dissolver"/>
    <s v="Virginia  Sai"/>
    <n v="7.95"/>
    <x v="156"/>
    <n v="9"/>
    <x v="9"/>
    <x v="3"/>
    <s v="2168-Sep"/>
    <n v="6"/>
    <s v="Saturday"/>
    <n v="3"/>
    <n v="3"/>
    <x v="40"/>
    <x v="43"/>
    <n v="4.9767000000000001"/>
  </r>
  <r>
    <n v="539"/>
    <d v="2168-09-11T00:00:00"/>
    <d v="2168-09-12T00:00:00"/>
    <d v="2168-09-13T00:00:00"/>
    <n v="29248"/>
    <n v="1"/>
    <n v="100"/>
    <n v="1"/>
    <s v="SO52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Jonathan B Martin"/>
    <n v="24.99"/>
    <x v="156"/>
    <n v="9"/>
    <x v="9"/>
    <x v="3"/>
    <s v="2168-Sep"/>
    <n v="7"/>
    <s v="Sunday"/>
    <n v="3"/>
    <n v="3"/>
    <x v="23"/>
    <x v="24"/>
    <n v="15.643699999999999"/>
  </r>
  <r>
    <n v="480"/>
    <d v="2168-09-12T00:00:00"/>
    <d v="2168-09-13T00:00:00"/>
    <d v="2168-09-14T00:00:00"/>
    <n v="29248"/>
    <n v="1"/>
    <n v="100"/>
    <n v="1"/>
    <s v="SO52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onathan B Martin"/>
    <n v="2.29"/>
    <x v="156"/>
    <n v="9"/>
    <x v="9"/>
    <x v="3"/>
    <s v="2168-Sep"/>
    <n v="1"/>
    <s v="Monday"/>
    <n v="3"/>
    <n v="3"/>
    <x v="13"/>
    <x v="13"/>
    <n v="1.4335"/>
  </r>
  <r>
    <n v="530"/>
    <d v="2168-09-13T00:00:00"/>
    <d v="2168-09-14T00:00:00"/>
    <d v="2168-09-15T00:00:00"/>
    <n v="11078"/>
    <n v="1"/>
    <n v="19"/>
    <n v="6"/>
    <s v="SO52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Gina E Martin"/>
    <n v="4.99"/>
    <x v="156"/>
    <n v="9"/>
    <x v="9"/>
    <x v="3"/>
    <s v="2168-Sep"/>
    <n v="2"/>
    <s v="Tuesday"/>
    <n v="3"/>
    <n v="3"/>
    <x v="8"/>
    <x v="8"/>
    <n v="3.1237000000000004"/>
  </r>
  <r>
    <n v="214"/>
    <d v="2168-09-14T00:00:00"/>
    <d v="2168-09-15T00:00:00"/>
    <d v="2168-09-16T00:00:00"/>
    <n v="11078"/>
    <n v="1"/>
    <n v="19"/>
    <n v="6"/>
    <s v="SO5278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Gina E Martin"/>
    <n v="34.99"/>
    <x v="156"/>
    <n v="9"/>
    <x v="9"/>
    <x v="3"/>
    <s v="2168-Sep"/>
    <n v="3"/>
    <s v="Wednesday"/>
    <n v="3"/>
    <n v="3"/>
    <x v="15"/>
    <x v="15"/>
    <n v="21.903700000000001"/>
  </r>
  <r>
    <n v="467"/>
    <d v="2168-09-15T00:00:00"/>
    <d v="2168-09-16T00:00:00"/>
    <d v="2168-09-17T00:00:00"/>
    <n v="11078"/>
    <n v="1"/>
    <n v="19"/>
    <n v="6"/>
    <s v="SO52789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L"/>
    <s v="Gina E Martin"/>
    <n v="24.49"/>
    <x v="156"/>
    <n v="9"/>
    <x v="9"/>
    <x v="3"/>
    <s v="2168-Sep"/>
    <n v="4"/>
    <s v="Thursday"/>
    <n v="3"/>
    <n v="3"/>
    <x v="22"/>
    <x v="23"/>
    <n v="15.330699999999998"/>
  </r>
  <r>
    <n v="538"/>
    <d v="2168-09-16T00:00:00"/>
    <d v="2168-09-17T00:00:00"/>
    <d v="2168-09-18T00:00:00"/>
    <n v="26736"/>
    <n v="1"/>
    <n v="100"/>
    <n v="4"/>
    <s v="SO52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Lacey A Xu"/>
    <n v="21.49"/>
    <x v="156"/>
    <n v="9"/>
    <x v="9"/>
    <x v="3"/>
    <s v="2168-Sep"/>
    <n v="5"/>
    <s v="Friday"/>
    <n v="3"/>
    <n v="3"/>
    <x v="18"/>
    <x v="18"/>
    <n v="13.452699999999998"/>
  </r>
  <r>
    <n v="529"/>
    <d v="2168-09-17T00:00:00"/>
    <d v="2168-09-18T00:00:00"/>
    <d v="2168-09-19T00:00:00"/>
    <n v="26736"/>
    <n v="1"/>
    <n v="100"/>
    <n v="4"/>
    <s v="SO5279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Lacey A Xu"/>
    <n v="3.99"/>
    <x v="156"/>
    <n v="9"/>
    <x v="9"/>
    <x v="3"/>
    <s v="2168-Sep"/>
    <n v="6"/>
    <s v="Saturday"/>
    <n v="3"/>
    <n v="3"/>
    <x v="7"/>
    <x v="7"/>
    <n v="2.4977"/>
  </r>
  <r>
    <n v="535"/>
    <d v="2168-09-18T00:00:00"/>
    <d v="2168-09-19T00:00:00"/>
    <d v="2168-09-20T00:00:00"/>
    <n v="11711"/>
    <n v="1"/>
    <n v="19"/>
    <n v="6"/>
    <s v="SO52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Daniel  Davis"/>
    <n v="24.99"/>
    <x v="156"/>
    <n v="9"/>
    <x v="9"/>
    <x v="3"/>
    <s v="2168-Sep"/>
    <n v="7"/>
    <s v="Sunday"/>
    <n v="3"/>
    <n v="3"/>
    <x v="23"/>
    <x v="24"/>
    <n v="15.643699999999999"/>
  </r>
  <r>
    <n v="480"/>
    <d v="2168-09-19T00:00:00"/>
    <d v="2168-09-20T00:00:00"/>
    <d v="2168-09-21T00:00:00"/>
    <n v="11711"/>
    <n v="1"/>
    <n v="19"/>
    <n v="6"/>
    <s v="SO52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Daniel  Davis"/>
    <n v="2.29"/>
    <x v="156"/>
    <n v="9"/>
    <x v="9"/>
    <x v="3"/>
    <s v="2168-Sep"/>
    <n v="1"/>
    <s v="Monday"/>
    <n v="3"/>
    <n v="3"/>
    <x v="13"/>
    <x v="13"/>
    <n v="1.4335"/>
  </r>
  <r>
    <n v="535"/>
    <d v="2168-09-20T00:00:00"/>
    <d v="2168-09-21T00:00:00"/>
    <d v="2168-09-22T00:00:00"/>
    <n v="25890"/>
    <n v="1"/>
    <n v="100"/>
    <n v="4"/>
    <s v="SO52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Chloe D Brown"/>
    <n v="24.99"/>
    <x v="156"/>
    <n v="9"/>
    <x v="9"/>
    <x v="3"/>
    <s v="2168-Sep"/>
    <n v="2"/>
    <s v="Tuesday"/>
    <n v="3"/>
    <n v="3"/>
    <x v="23"/>
    <x v="24"/>
    <n v="15.643699999999999"/>
  </r>
  <r>
    <n v="536"/>
    <d v="2168-09-21T00:00:00"/>
    <d v="2168-09-22T00:00:00"/>
    <d v="2168-09-23T00:00:00"/>
    <n v="11922"/>
    <n v="1"/>
    <n v="19"/>
    <n v="6"/>
    <s v="SO52793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James  Davis"/>
    <n v="29.99"/>
    <x v="156"/>
    <n v="9"/>
    <x v="9"/>
    <x v="3"/>
    <s v="2168-Sep"/>
    <n v="3"/>
    <s v="Wednesday"/>
    <n v="3"/>
    <n v="3"/>
    <x v="27"/>
    <x v="29"/>
    <n v="18.773699999999998"/>
  </r>
  <r>
    <n v="528"/>
    <d v="2168-09-22T00:00:00"/>
    <d v="2168-09-23T00:00:00"/>
    <d v="2168-09-24T00:00:00"/>
    <n v="11922"/>
    <n v="1"/>
    <n v="19"/>
    <n v="6"/>
    <s v="SO52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James  Davis"/>
    <n v="4.99"/>
    <x v="156"/>
    <n v="9"/>
    <x v="9"/>
    <x v="3"/>
    <s v="2168-Sep"/>
    <n v="4"/>
    <s v="Thursday"/>
    <n v="3"/>
    <n v="3"/>
    <x v="8"/>
    <x v="8"/>
    <n v="3.1237000000000004"/>
  </r>
  <r>
    <n v="540"/>
    <d v="2168-09-23T00:00:00"/>
    <d v="2168-09-24T00:00:00"/>
    <d v="2168-09-25T00:00:00"/>
    <n v="23801"/>
    <n v="1"/>
    <n v="100"/>
    <n v="1"/>
    <s v="SO527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Taylor  Wood"/>
    <n v="32.6"/>
    <x v="156"/>
    <n v="9"/>
    <x v="9"/>
    <x v="3"/>
    <s v="2168-Sep"/>
    <n v="5"/>
    <s v="Friday"/>
    <n v="3"/>
    <n v="3"/>
    <x v="6"/>
    <x v="6"/>
    <n v="20.407600000000002"/>
  </r>
  <r>
    <n v="228"/>
    <d v="2168-09-24T00:00:00"/>
    <d v="2168-09-25T00:00:00"/>
    <d v="2168-09-26T00:00:00"/>
    <n v="23801"/>
    <n v="1"/>
    <n v="100"/>
    <n v="1"/>
    <s v="SO52794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Taylor  Wood"/>
    <n v="49.99"/>
    <x v="156"/>
    <n v="9"/>
    <x v="9"/>
    <x v="3"/>
    <s v="2168-Sep"/>
    <n v="6"/>
    <s v="Saturday"/>
    <n v="3"/>
    <n v="3"/>
    <x v="28"/>
    <x v="30"/>
    <n v="11.497700000000002"/>
  </r>
  <r>
    <n v="536"/>
    <d v="2168-09-25T00:00:00"/>
    <d v="2168-09-26T00:00:00"/>
    <d v="2168-09-27T00:00:00"/>
    <n v="22970"/>
    <n v="1"/>
    <n v="100"/>
    <n v="1"/>
    <s v="SO52795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Mary  Phillips"/>
    <n v="29.99"/>
    <x v="156"/>
    <n v="9"/>
    <x v="9"/>
    <x v="3"/>
    <s v="2168-Sep"/>
    <n v="7"/>
    <s v="Sunday"/>
    <n v="3"/>
    <n v="3"/>
    <x v="27"/>
    <x v="29"/>
    <n v="18.773699999999998"/>
  </r>
  <r>
    <n v="528"/>
    <d v="2168-09-26T00:00:00"/>
    <d v="2168-09-27T00:00:00"/>
    <d v="2168-09-28T00:00:00"/>
    <n v="22970"/>
    <n v="1"/>
    <n v="100"/>
    <n v="1"/>
    <s v="SO52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Mary  Phillips"/>
    <n v="4.99"/>
    <x v="156"/>
    <n v="9"/>
    <x v="9"/>
    <x v="3"/>
    <s v="2168-Sep"/>
    <n v="1"/>
    <s v="Monday"/>
    <n v="3"/>
    <n v="3"/>
    <x v="8"/>
    <x v="8"/>
    <n v="3.1237000000000004"/>
  </r>
  <r>
    <n v="222"/>
    <d v="2168-09-27T00:00:00"/>
    <d v="2168-09-28T00:00:00"/>
    <d v="2168-09-29T00:00:00"/>
    <n v="22970"/>
    <n v="1"/>
    <n v="100"/>
    <n v="1"/>
    <s v="SO52795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Mary  Phillips"/>
    <n v="34.99"/>
    <x v="156"/>
    <n v="9"/>
    <x v="9"/>
    <x v="3"/>
    <s v="2168-Sep"/>
    <n v="2"/>
    <s v="Tuesday"/>
    <n v="3"/>
    <n v="3"/>
    <x v="15"/>
    <x v="15"/>
    <n v="21.903700000000001"/>
  </r>
  <r>
    <n v="482"/>
    <d v="2168-09-28T00:00:00"/>
    <d v="2168-09-29T00:00:00"/>
    <d v="2168-09-30T00:00:00"/>
    <n v="22970"/>
    <n v="1"/>
    <n v="100"/>
    <n v="1"/>
    <s v="SO527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acing Socks, L"/>
    <s v="Mary  Phillips"/>
    <n v="8.99"/>
    <x v="156"/>
    <n v="9"/>
    <x v="9"/>
    <x v="3"/>
    <s v="2168-Sep"/>
    <n v="3"/>
    <s v="Wednesday"/>
    <n v="3"/>
    <n v="3"/>
    <x v="4"/>
    <x v="21"/>
    <n v="5.6277000000000008"/>
  </r>
  <r>
    <n v="478"/>
    <d v="2168-09-29T00:00:00"/>
    <d v="2168-09-30T00:00:00"/>
    <d v="2168-10-01T00:00:00"/>
    <n v="21459"/>
    <n v="1"/>
    <n v="100"/>
    <n v="4"/>
    <s v="SO52796"/>
    <n v="1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Luis M Alexander"/>
    <n v="9.99"/>
    <x v="156"/>
    <n v="9"/>
    <x v="9"/>
    <x v="3"/>
    <s v="2168-Sep"/>
    <n v="4"/>
    <s v="Thursday"/>
    <n v="3"/>
    <n v="3"/>
    <x v="9"/>
    <x v="9"/>
    <n v="6.2537000000000003"/>
  </r>
  <r>
    <n v="477"/>
    <d v="2168-09-30T00:00:00"/>
    <d v="2168-10-01T00:00:00"/>
    <d v="2168-10-02T00:00:00"/>
    <n v="21459"/>
    <n v="1"/>
    <n v="100"/>
    <n v="4"/>
    <s v="SO52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Luis M Alexander"/>
    <n v="4.99"/>
    <x v="156"/>
    <n v="9"/>
    <x v="9"/>
    <x v="3"/>
    <s v="2168-Sep"/>
    <n v="5"/>
    <s v="Friday"/>
    <n v="3"/>
    <n v="3"/>
    <x v="8"/>
    <x v="8"/>
    <n v="3.1237000000000004"/>
  </r>
  <r>
    <n v="474"/>
    <d v="2168-10-01T00:00:00"/>
    <d v="2168-10-02T00:00:00"/>
    <d v="2168-10-03T00:00:00"/>
    <n v="12530"/>
    <n v="1"/>
    <n v="19"/>
    <n v="6"/>
    <s v="SO52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Isabel S Coleman"/>
    <n v="69.989999999999995"/>
    <x v="156"/>
    <n v="10"/>
    <x v="10"/>
    <x v="0"/>
    <s v="2168-Oct"/>
    <n v="6"/>
    <s v="Saturday"/>
    <n v="4"/>
    <n v="4"/>
    <x v="41"/>
    <x v="44"/>
    <n v="43.813699999999997"/>
  </r>
  <r>
    <n v="489"/>
    <d v="2168-10-02T00:00:00"/>
    <d v="2168-10-03T00:00:00"/>
    <d v="2168-10-04T00:00:00"/>
    <n v="12530"/>
    <n v="1"/>
    <n v="19"/>
    <n v="6"/>
    <s v="SO527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Isabel S Coleman"/>
    <n v="53.99"/>
    <x v="156"/>
    <n v="10"/>
    <x v="10"/>
    <x v="0"/>
    <s v="2168-Oct"/>
    <n v="7"/>
    <s v="Sunday"/>
    <n v="4"/>
    <n v="4"/>
    <x v="3"/>
    <x v="3"/>
    <n v="12.417700000000004"/>
  </r>
  <r>
    <n v="474"/>
    <d v="2168-10-03T00:00:00"/>
    <d v="2168-10-04T00:00:00"/>
    <d v="2168-10-05T00:00:00"/>
    <n v="20378"/>
    <n v="1"/>
    <n v="100"/>
    <n v="1"/>
    <s v="SO52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Nathan M Jai"/>
    <n v="69.989999999999995"/>
    <x v="156"/>
    <n v="10"/>
    <x v="10"/>
    <x v="0"/>
    <s v="2168-Oct"/>
    <n v="1"/>
    <s v="Monday"/>
    <n v="4"/>
    <n v="4"/>
    <x v="41"/>
    <x v="44"/>
    <n v="43.813699999999997"/>
  </r>
  <r>
    <n v="234"/>
    <d v="2168-10-04T00:00:00"/>
    <d v="2168-10-05T00:00:00"/>
    <d v="2168-10-06T00:00:00"/>
    <n v="20378"/>
    <n v="1"/>
    <n v="100"/>
    <n v="1"/>
    <s v="SO5279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L"/>
    <s v="Nathan M Jai"/>
    <n v="49.99"/>
    <x v="156"/>
    <n v="10"/>
    <x v="10"/>
    <x v="0"/>
    <s v="2168-Oct"/>
    <n v="2"/>
    <s v="Tuesday"/>
    <n v="4"/>
    <n v="4"/>
    <x v="28"/>
    <x v="30"/>
    <n v="11.497700000000002"/>
  </r>
  <r>
    <n v="477"/>
    <d v="2168-10-05T00:00:00"/>
    <d v="2168-10-06T00:00:00"/>
    <d v="2168-10-07T00:00:00"/>
    <n v="18111"/>
    <n v="1"/>
    <n v="100"/>
    <n v="4"/>
    <s v="SO52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imothy M Morris"/>
    <n v="4.99"/>
    <x v="156"/>
    <n v="10"/>
    <x v="10"/>
    <x v="0"/>
    <s v="2168-Oct"/>
    <n v="3"/>
    <s v="Wednesday"/>
    <n v="4"/>
    <n v="4"/>
    <x v="8"/>
    <x v="8"/>
    <n v="3.1237000000000004"/>
  </r>
  <r>
    <n v="474"/>
    <d v="2168-10-06T00:00:00"/>
    <d v="2168-10-07T00:00:00"/>
    <d v="2168-10-08T00:00:00"/>
    <n v="19241"/>
    <n v="1"/>
    <n v="100"/>
    <n v="4"/>
    <s v="SO528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Diane A Dominguez"/>
    <n v="69.989999999999995"/>
    <x v="156"/>
    <n v="10"/>
    <x v="10"/>
    <x v="0"/>
    <s v="2168-Oct"/>
    <n v="4"/>
    <s v="Thursday"/>
    <n v="4"/>
    <n v="4"/>
    <x v="41"/>
    <x v="44"/>
    <n v="43.813699999999997"/>
  </r>
  <r>
    <n v="488"/>
    <d v="2168-10-07T00:00:00"/>
    <d v="2168-10-08T00:00:00"/>
    <d v="2168-10-09T00:00:00"/>
    <n v="19241"/>
    <n v="1"/>
    <n v="100"/>
    <n v="4"/>
    <s v="SO528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S"/>
    <s v="Diane A Dominguez"/>
    <n v="53.99"/>
    <x v="156"/>
    <n v="10"/>
    <x v="10"/>
    <x v="0"/>
    <s v="2168-Oct"/>
    <n v="5"/>
    <s v="Friday"/>
    <n v="4"/>
    <n v="4"/>
    <x v="3"/>
    <x v="3"/>
    <n v="12.417700000000004"/>
  </r>
  <r>
    <n v="463"/>
    <d v="2168-10-08T00:00:00"/>
    <d v="2168-10-09T00:00:00"/>
    <d v="2168-10-10T00:00:00"/>
    <n v="19241"/>
    <n v="1"/>
    <n v="100"/>
    <n v="4"/>
    <s v="SO52800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S"/>
    <s v="Diane A Dominguez"/>
    <n v="24.49"/>
    <x v="156"/>
    <n v="10"/>
    <x v="10"/>
    <x v="0"/>
    <s v="2168-Oct"/>
    <n v="6"/>
    <s v="Saturday"/>
    <n v="4"/>
    <n v="4"/>
    <x v="22"/>
    <x v="23"/>
    <n v="15.330699999999998"/>
  </r>
  <r>
    <n v="477"/>
    <d v="2168-10-09T00:00:00"/>
    <d v="2168-10-10T00:00:00"/>
    <d v="2168-10-11T00:00:00"/>
    <n v="17554"/>
    <n v="1"/>
    <n v="100"/>
    <n v="1"/>
    <s v="SO52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Emma H Harris"/>
    <n v="4.99"/>
    <x v="156"/>
    <n v="10"/>
    <x v="10"/>
    <x v="0"/>
    <s v="2168-Oct"/>
    <n v="7"/>
    <s v="Sunday"/>
    <n v="4"/>
    <n v="4"/>
    <x v="8"/>
    <x v="8"/>
    <n v="3.1237000000000004"/>
  </r>
  <r>
    <n v="222"/>
    <d v="2168-10-10T00:00:00"/>
    <d v="2168-10-11T00:00:00"/>
    <d v="2168-10-12T00:00:00"/>
    <n v="17554"/>
    <n v="1"/>
    <n v="100"/>
    <n v="1"/>
    <s v="SO52801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Emma H Harris"/>
    <n v="34.99"/>
    <x v="156"/>
    <n v="10"/>
    <x v="10"/>
    <x v="0"/>
    <s v="2168-Oct"/>
    <n v="1"/>
    <s v="Monday"/>
    <n v="4"/>
    <n v="4"/>
    <x v="15"/>
    <x v="15"/>
    <n v="21.903700000000001"/>
  </r>
  <r>
    <n v="477"/>
    <d v="2168-10-11T00:00:00"/>
    <d v="2168-10-12T00:00:00"/>
    <d v="2168-10-13T00:00:00"/>
    <n v="18751"/>
    <n v="1"/>
    <n v="100"/>
    <n v="4"/>
    <s v="SO52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Kari K Schmidt"/>
    <n v="4.99"/>
    <x v="156"/>
    <n v="10"/>
    <x v="10"/>
    <x v="0"/>
    <s v="2168-Oct"/>
    <n v="2"/>
    <s v="Tuesday"/>
    <n v="4"/>
    <n v="4"/>
    <x v="8"/>
    <x v="8"/>
    <n v="3.1237000000000004"/>
  </r>
  <r>
    <n v="214"/>
    <d v="2168-10-12T00:00:00"/>
    <d v="2168-10-13T00:00:00"/>
    <d v="2168-10-14T00:00:00"/>
    <n v="18751"/>
    <n v="1"/>
    <n v="100"/>
    <n v="4"/>
    <s v="SO5280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Kari K Schmidt"/>
    <n v="34.99"/>
    <x v="156"/>
    <n v="10"/>
    <x v="10"/>
    <x v="0"/>
    <s v="2168-Oct"/>
    <n v="3"/>
    <s v="Wednesday"/>
    <n v="4"/>
    <n v="4"/>
    <x v="15"/>
    <x v="15"/>
    <n v="21.903700000000001"/>
  </r>
  <r>
    <n v="477"/>
    <d v="2168-10-13T00:00:00"/>
    <d v="2168-10-14T00:00:00"/>
    <d v="2168-10-15T00:00:00"/>
    <n v="17035"/>
    <n v="1"/>
    <n v="100"/>
    <n v="1"/>
    <s v="SO5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ordan  Flores"/>
    <n v="4.99"/>
    <x v="156"/>
    <n v="10"/>
    <x v="10"/>
    <x v="0"/>
    <s v="2168-Oct"/>
    <n v="4"/>
    <s v="Thursday"/>
    <n v="4"/>
    <n v="4"/>
    <x v="8"/>
    <x v="8"/>
    <n v="3.1237000000000004"/>
  </r>
  <r>
    <n v="489"/>
    <d v="2168-10-14T00:00:00"/>
    <d v="2168-10-15T00:00:00"/>
    <d v="2168-10-16T00:00:00"/>
    <n v="17035"/>
    <n v="1"/>
    <n v="100"/>
    <n v="1"/>
    <s v="SO52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Jordan  Flores"/>
    <n v="53.99"/>
    <x v="156"/>
    <n v="10"/>
    <x v="10"/>
    <x v="0"/>
    <s v="2168-Oct"/>
    <n v="5"/>
    <s v="Friday"/>
    <n v="4"/>
    <n v="4"/>
    <x v="3"/>
    <x v="3"/>
    <n v="12.417700000000004"/>
  </r>
  <r>
    <n v="477"/>
    <d v="2168-10-15T00:00:00"/>
    <d v="2168-10-16T00:00:00"/>
    <d v="2168-10-17T00:00:00"/>
    <n v="16877"/>
    <n v="1"/>
    <n v="100"/>
    <n v="1"/>
    <s v="SO52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Katelyn W Adams"/>
    <n v="4.99"/>
    <x v="156"/>
    <n v="10"/>
    <x v="10"/>
    <x v="0"/>
    <s v="2168-Oct"/>
    <n v="6"/>
    <s v="Saturday"/>
    <n v="4"/>
    <n v="4"/>
    <x v="8"/>
    <x v="8"/>
    <n v="3.1237000000000004"/>
  </r>
  <r>
    <n v="214"/>
    <d v="2168-10-16T00:00:00"/>
    <d v="2168-10-17T00:00:00"/>
    <d v="2168-10-18T00:00:00"/>
    <n v="16877"/>
    <n v="1"/>
    <n v="100"/>
    <n v="1"/>
    <s v="SO52804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Katelyn W Adams"/>
    <n v="34.99"/>
    <x v="156"/>
    <n v="10"/>
    <x v="10"/>
    <x v="0"/>
    <s v="2168-Oct"/>
    <n v="7"/>
    <s v="Sunday"/>
    <n v="4"/>
    <n v="4"/>
    <x v="15"/>
    <x v="15"/>
    <n v="21.903700000000001"/>
  </r>
  <r>
    <n v="528"/>
    <d v="2168-10-17T00:00:00"/>
    <d v="2168-10-18T00:00:00"/>
    <d v="2168-10-19T00:00:00"/>
    <n v="16477"/>
    <n v="1"/>
    <n v="100"/>
    <n v="1"/>
    <s v="SO52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Anna E Gonzales"/>
    <n v="4.99"/>
    <x v="156"/>
    <n v="10"/>
    <x v="10"/>
    <x v="0"/>
    <s v="2168-Oct"/>
    <n v="1"/>
    <s v="Monday"/>
    <n v="4"/>
    <n v="4"/>
    <x v="8"/>
    <x v="8"/>
    <n v="3.1237000000000004"/>
  </r>
  <r>
    <n v="217"/>
    <d v="2168-10-18T00:00:00"/>
    <d v="2168-10-19T00:00:00"/>
    <d v="2168-10-20T00:00:00"/>
    <n v="16477"/>
    <n v="1"/>
    <n v="100"/>
    <n v="1"/>
    <s v="SO52805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nna E Gonzales"/>
    <n v="34.99"/>
    <x v="156"/>
    <n v="10"/>
    <x v="10"/>
    <x v="0"/>
    <s v="2168-Oct"/>
    <n v="2"/>
    <s v="Tuesday"/>
    <n v="4"/>
    <n v="4"/>
    <x v="15"/>
    <x v="15"/>
    <n v="21.903700000000001"/>
  </r>
  <r>
    <n v="477"/>
    <d v="2168-10-19T00:00:00"/>
    <d v="2168-10-20T00:00:00"/>
    <d v="2168-10-21T00:00:00"/>
    <n v="29214"/>
    <n v="1"/>
    <n v="19"/>
    <n v="6"/>
    <s v="SO52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oseph E Martinez"/>
    <n v="4.99"/>
    <x v="156"/>
    <n v="10"/>
    <x v="10"/>
    <x v="0"/>
    <s v="2168-Oct"/>
    <n v="3"/>
    <s v="Wednesday"/>
    <n v="4"/>
    <n v="4"/>
    <x v="8"/>
    <x v="8"/>
    <n v="3.1237000000000004"/>
  </r>
  <r>
    <n v="487"/>
    <d v="2168-10-20T00:00:00"/>
    <d v="2168-10-21T00:00:00"/>
    <d v="2168-10-22T00:00:00"/>
    <n v="29214"/>
    <n v="1"/>
    <n v="19"/>
    <n v="6"/>
    <s v="SO52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0"/>
    <n v="41332"/>
    <n v="41327"/>
    <s v="Hydration Pack - 70 oz."/>
    <s v="Joseph E Martinez"/>
    <n v="54.99"/>
    <x v="156"/>
    <n v="10"/>
    <x v="10"/>
    <x v="0"/>
    <s v="2168-Oct"/>
    <n v="4"/>
    <s v="Thursday"/>
    <n v="4"/>
    <n v="4"/>
    <x v="10"/>
    <x v="10"/>
    <n v="34.423700000000004"/>
  </r>
  <r>
    <n v="528"/>
    <d v="2168-10-21T00:00:00"/>
    <d v="2168-10-22T00:00:00"/>
    <d v="2168-10-23T00:00:00"/>
    <n v="21252"/>
    <n v="1"/>
    <n v="19"/>
    <n v="6"/>
    <s v="SO52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Luis G Chen"/>
    <n v="4.99"/>
    <x v="156"/>
    <n v="10"/>
    <x v="10"/>
    <x v="0"/>
    <s v="2168-Oct"/>
    <n v="5"/>
    <s v="Friday"/>
    <n v="4"/>
    <n v="4"/>
    <x v="8"/>
    <x v="8"/>
    <n v="3.1237000000000004"/>
  </r>
  <r>
    <n v="222"/>
    <d v="2168-10-22T00:00:00"/>
    <d v="2168-10-23T00:00:00"/>
    <d v="2168-10-24T00:00:00"/>
    <n v="21252"/>
    <n v="1"/>
    <n v="19"/>
    <n v="6"/>
    <s v="SO5280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Luis G Chen"/>
    <n v="34.99"/>
    <x v="156"/>
    <n v="10"/>
    <x v="10"/>
    <x v="0"/>
    <s v="2168-Oct"/>
    <n v="6"/>
    <s v="Saturday"/>
    <n v="4"/>
    <n v="4"/>
    <x v="15"/>
    <x v="15"/>
    <n v="21.903700000000001"/>
  </r>
  <r>
    <n v="463"/>
    <d v="2168-10-23T00:00:00"/>
    <d v="2168-10-24T00:00:00"/>
    <d v="2168-10-25T00:00:00"/>
    <n v="21252"/>
    <n v="1"/>
    <n v="19"/>
    <n v="6"/>
    <s v="SO52807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S"/>
    <s v="Luis G Chen"/>
    <n v="24.49"/>
    <x v="156"/>
    <n v="10"/>
    <x v="10"/>
    <x v="0"/>
    <s v="2168-Oct"/>
    <n v="7"/>
    <s v="Sunday"/>
    <n v="4"/>
    <n v="4"/>
    <x v="22"/>
    <x v="23"/>
    <n v="15.330699999999998"/>
  </r>
  <r>
    <n v="528"/>
    <d v="2168-10-24T00:00:00"/>
    <d v="2168-10-25T00:00:00"/>
    <d v="2168-10-26T00:00:00"/>
    <n v="22143"/>
    <n v="1"/>
    <n v="19"/>
    <n v="6"/>
    <s v="SO5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Summer M Prasad"/>
    <n v="4.99"/>
    <x v="156"/>
    <n v="10"/>
    <x v="10"/>
    <x v="0"/>
    <s v="2168-Oct"/>
    <n v="1"/>
    <s v="Monday"/>
    <n v="4"/>
    <n v="4"/>
    <x v="8"/>
    <x v="8"/>
    <n v="3.1237000000000004"/>
  </r>
  <r>
    <n v="222"/>
    <d v="2168-10-25T00:00:00"/>
    <d v="2168-10-26T00:00:00"/>
    <d v="2168-10-27T00:00:00"/>
    <n v="22143"/>
    <n v="1"/>
    <n v="19"/>
    <n v="6"/>
    <s v="SO52808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Summer M Prasad"/>
    <n v="34.99"/>
    <x v="156"/>
    <n v="10"/>
    <x v="10"/>
    <x v="0"/>
    <s v="2168-Oct"/>
    <n v="2"/>
    <s v="Tuesday"/>
    <n v="4"/>
    <n v="4"/>
    <x v="15"/>
    <x v="15"/>
    <n v="21.903700000000001"/>
  </r>
  <r>
    <n v="485"/>
    <d v="2168-10-26T00:00:00"/>
    <d v="2168-10-27T00:00:00"/>
    <d v="2168-10-28T00:00:00"/>
    <n v="13485"/>
    <n v="1"/>
    <n v="100"/>
    <n v="4"/>
    <s v="SO52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Thomas J Allen"/>
    <n v="21.98"/>
    <x v="156"/>
    <n v="10"/>
    <x v="10"/>
    <x v="0"/>
    <s v="2168-Oct"/>
    <n v="3"/>
    <s v="Wednesday"/>
    <n v="4"/>
    <n v="4"/>
    <x v="12"/>
    <x v="12"/>
    <n v="13.759500000000001"/>
  </r>
  <r>
    <n v="478"/>
    <d v="2168-10-27T00:00:00"/>
    <d v="2168-10-28T00:00:00"/>
    <d v="2168-10-29T00:00:00"/>
    <n v="13485"/>
    <n v="1"/>
    <n v="100"/>
    <n v="4"/>
    <s v="SO52809"/>
    <n v="2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Thomas J Allen"/>
    <n v="9.99"/>
    <x v="156"/>
    <n v="10"/>
    <x v="10"/>
    <x v="0"/>
    <s v="2168-Oct"/>
    <n v="4"/>
    <s v="Thursday"/>
    <n v="4"/>
    <n v="4"/>
    <x v="9"/>
    <x v="9"/>
    <n v="6.2537000000000003"/>
  </r>
  <r>
    <n v="477"/>
    <d v="2168-10-28T00:00:00"/>
    <d v="2168-10-29T00:00:00"/>
    <d v="2168-10-30T00:00:00"/>
    <n v="13485"/>
    <n v="1"/>
    <n v="100"/>
    <n v="4"/>
    <s v="SO5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homas J Allen"/>
    <n v="4.99"/>
    <x v="156"/>
    <n v="10"/>
    <x v="10"/>
    <x v="0"/>
    <s v="2168-Oct"/>
    <n v="5"/>
    <s v="Friday"/>
    <n v="4"/>
    <n v="4"/>
    <x v="8"/>
    <x v="8"/>
    <n v="3.1237000000000004"/>
  </r>
  <r>
    <n v="535"/>
    <d v="2168-10-29T00:00:00"/>
    <d v="2168-10-30T00:00:00"/>
    <d v="2168-10-31T00:00:00"/>
    <n v="16441"/>
    <n v="1"/>
    <n v="100"/>
    <n v="8"/>
    <s v="SO528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Jason  Young"/>
    <n v="24.99"/>
    <x v="156"/>
    <n v="10"/>
    <x v="10"/>
    <x v="0"/>
    <s v="2168-Oct"/>
    <n v="6"/>
    <s v="Saturday"/>
    <n v="4"/>
    <n v="4"/>
    <x v="23"/>
    <x v="24"/>
    <n v="15.643699999999999"/>
  </r>
  <r>
    <n v="540"/>
    <d v="2168-10-30T00:00:00"/>
    <d v="2168-10-31T00:00:00"/>
    <d v="2168-11-01T00:00:00"/>
    <n v="28391"/>
    <n v="1"/>
    <n v="100"/>
    <n v="7"/>
    <s v="SO52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Monique C Jimenez"/>
    <n v="32.6"/>
    <x v="156"/>
    <n v="10"/>
    <x v="10"/>
    <x v="0"/>
    <s v="2168-Oct"/>
    <n v="7"/>
    <s v="Sunday"/>
    <n v="4"/>
    <n v="4"/>
    <x v="6"/>
    <x v="6"/>
    <n v="20.407600000000002"/>
  </r>
  <r>
    <n v="529"/>
    <d v="2168-10-31T00:00:00"/>
    <d v="2168-11-01T00:00:00"/>
    <d v="2168-11-02T00:00:00"/>
    <n v="23602"/>
    <n v="1"/>
    <n v="100"/>
    <n v="8"/>
    <s v="SO5281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Andrea  Lopez"/>
    <n v="3.99"/>
    <x v="156"/>
    <n v="10"/>
    <x v="10"/>
    <x v="0"/>
    <s v="2168-Oct"/>
    <n v="1"/>
    <s v="Monday"/>
    <n v="4"/>
    <n v="4"/>
    <x v="7"/>
    <x v="7"/>
    <n v="2.4977"/>
  </r>
  <r>
    <n v="222"/>
    <d v="2168-11-01T00:00:00"/>
    <d v="2168-11-02T00:00:00"/>
    <d v="2168-11-03T00:00:00"/>
    <n v="23602"/>
    <n v="1"/>
    <n v="100"/>
    <n v="8"/>
    <s v="SO5281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Andrea  Lopez"/>
    <n v="34.99"/>
    <x v="156"/>
    <n v="11"/>
    <x v="11"/>
    <x v="0"/>
    <s v="2168-Nov"/>
    <n v="2"/>
    <s v="Tuesday"/>
    <n v="5"/>
    <n v="4"/>
    <x v="15"/>
    <x v="15"/>
    <n v="21.903700000000001"/>
  </r>
  <r>
    <n v="529"/>
    <d v="2168-11-02T00:00:00"/>
    <d v="2168-11-03T00:00:00"/>
    <d v="2168-11-04T00:00:00"/>
    <n v="27815"/>
    <n v="1"/>
    <n v="98"/>
    <n v="10"/>
    <s v="SO52813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Jamie  Chow"/>
    <n v="3.99"/>
    <x v="156"/>
    <n v="11"/>
    <x v="11"/>
    <x v="0"/>
    <s v="2168-Nov"/>
    <n v="3"/>
    <s v="Wednesday"/>
    <n v="5"/>
    <n v="4"/>
    <x v="7"/>
    <x v="7"/>
    <n v="2.4977"/>
  </r>
  <r>
    <n v="538"/>
    <d v="2168-11-03T00:00:00"/>
    <d v="2168-11-04T00:00:00"/>
    <d v="2168-11-05T00:00:00"/>
    <n v="27815"/>
    <n v="1"/>
    <n v="98"/>
    <n v="10"/>
    <s v="SO52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Jamie  Chow"/>
    <n v="21.49"/>
    <x v="156"/>
    <n v="11"/>
    <x v="11"/>
    <x v="0"/>
    <s v="2168-Nov"/>
    <n v="4"/>
    <s v="Thursday"/>
    <n v="5"/>
    <n v="4"/>
    <x v="18"/>
    <x v="18"/>
    <n v="13.452699999999998"/>
  </r>
  <r>
    <n v="222"/>
    <d v="2168-11-04T00:00:00"/>
    <d v="2168-11-05T00:00:00"/>
    <d v="2168-11-06T00:00:00"/>
    <n v="27815"/>
    <n v="1"/>
    <n v="98"/>
    <n v="10"/>
    <s v="SO52813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Jamie  Chow"/>
    <n v="34.99"/>
    <x v="156"/>
    <n v="11"/>
    <x v="11"/>
    <x v="0"/>
    <s v="2168-Nov"/>
    <n v="5"/>
    <s v="Friday"/>
    <n v="5"/>
    <n v="4"/>
    <x v="15"/>
    <x v="15"/>
    <n v="21.903700000000001"/>
  </r>
  <r>
    <n v="228"/>
    <d v="2168-11-05T00:00:00"/>
    <d v="2168-11-06T00:00:00"/>
    <d v="2168-11-07T00:00:00"/>
    <n v="27815"/>
    <n v="1"/>
    <n v="98"/>
    <n v="10"/>
    <s v="SO52813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Jamie  Chow"/>
    <n v="49.99"/>
    <x v="156"/>
    <n v="11"/>
    <x v="11"/>
    <x v="0"/>
    <s v="2168-Nov"/>
    <n v="6"/>
    <s v="Saturday"/>
    <n v="5"/>
    <n v="4"/>
    <x v="28"/>
    <x v="30"/>
    <n v="11.497700000000002"/>
  </r>
  <r>
    <n v="538"/>
    <d v="2168-11-06T00:00:00"/>
    <d v="2168-11-07T00:00:00"/>
    <d v="2168-11-08T00:00:00"/>
    <n v="27837"/>
    <n v="1"/>
    <n v="98"/>
    <n v="10"/>
    <s v="SO52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Kelsey J Jai"/>
    <n v="21.49"/>
    <x v="156"/>
    <n v="11"/>
    <x v="11"/>
    <x v="0"/>
    <s v="2168-Nov"/>
    <n v="7"/>
    <s v="Sunday"/>
    <n v="5"/>
    <n v="4"/>
    <x v="18"/>
    <x v="18"/>
    <n v="13.452699999999998"/>
  </r>
  <r>
    <n v="529"/>
    <d v="2168-11-07T00:00:00"/>
    <d v="2168-11-08T00:00:00"/>
    <d v="2168-11-09T00:00:00"/>
    <n v="27837"/>
    <n v="1"/>
    <n v="98"/>
    <n v="10"/>
    <s v="SO52814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Kelsey J Jai"/>
    <n v="3.99"/>
    <x v="156"/>
    <n v="11"/>
    <x v="11"/>
    <x v="0"/>
    <s v="2168-Nov"/>
    <n v="1"/>
    <s v="Monday"/>
    <n v="5"/>
    <n v="4"/>
    <x v="7"/>
    <x v="7"/>
    <n v="2.4977"/>
  </r>
  <r>
    <n v="222"/>
    <d v="2168-11-08T00:00:00"/>
    <d v="2168-11-09T00:00:00"/>
    <d v="2168-11-10T00:00:00"/>
    <n v="27837"/>
    <n v="1"/>
    <n v="98"/>
    <n v="10"/>
    <s v="SO52814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Kelsey J Jai"/>
    <n v="34.99"/>
    <x v="156"/>
    <n v="11"/>
    <x v="11"/>
    <x v="0"/>
    <s v="2168-Nov"/>
    <n v="2"/>
    <s v="Tuesday"/>
    <n v="5"/>
    <n v="4"/>
    <x v="15"/>
    <x v="15"/>
    <n v="21.903700000000001"/>
  </r>
  <r>
    <n v="538"/>
    <d v="2168-11-09T00:00:00"/>
    <d v="2168-11-10T00:00:00"/>
    <d v="2168-11-11T00:00:00"/>
    <n v="21070"/>
    <n v="1"/>
    <n v="100"/>
    <n v="7"/>
    <s v="SO52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Latoya  Yuan"/>
    <n v="21.49"/>
    <x v="156"/>
    <n v="11"/>
    <x v="11"/>
    <x v="0"/>
    <s v="2168-Nov"/>
    <n v="3"/>
    <s v="Wednesday"/>
    <n v="5"/>
    <n v="4"/>
    <x v="18"/>
    <x v="18"/>
    <n v="13.452699999999998"/>
  </r>
  <r>
    <n v="225"/>
    <d v="2168-11-10T00:00:00"/>
    <d v="2168-11-11T00:00:00"/>
    <d v="2168-11-12T00:00:00"/>
    <n v="21070"/>
    <n v="1"/>
    <n v="100"/>
    <n v="7"/>
    <s v="SO52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Latoya  Yuan"/>
    <n v="8.99"/>
    <x v="156"/>
    <n v="11"/>
    <x v="11"/>
    <x v="0"/>
    <s v="2168-Nov"/>
    <n v="4"/>
    <s v="Thursday"/>
    <n v="5"/>
    <n v="4"/>
    <x v="4"/>
    <x v="4"/>
    <n v="2.0677000000000003"/>
  </r>
  <r>
    <n v="529"/>
    <d v="2168-11-11T00:00:00"/>
    <d v="2168-11-12T00:00:00"/>
    <d v="2168-11-13T00:00:00"/>
    <n v="20146"/>
    <n v="1"/>
    <n v="100"/>
    <n v="7"/>
    <s v="SO52816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Mackenzie A Hall"/>
    <n v="3.99"/>
    <x v="156"/>
    <n v="11"/>
    <x v="11"/>
    <x v="0"/>
    <s v="2168-Nov"/>
    <n v="5"/>
    <s v="Friday"/>
    <n v="5"/>
    <n v="4"/>
    <x v="7"/>
    <x v="7"/>
    <n v="2.4977"/>
  </r>
  <r>
    <n v="477"/>
    <d v="2168-11-12T00:00:00"/>
    <d v="2168-11-13T00:00:00"/>
    <d v="2168-11-14T00:00:00"/>
    <n v="19185"/>
    <n v="1"/>
    <n v="100"/>
    <n v="7"/>
    <s v="SO52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acqueline  Bradley"/>
    <n v="4.99"/>
    <x v="156"/>
    <n v="11"/>
    <x v="11"/>
    <x v="0"/>
    <s v="2168-Nov"/>
    <n v="6"/>
    <s v="Saturday"/>
    <n v="5"/>
    <n v="4"/>
    <x v="8"/>
    <x v="8"/>
    <n v="3.1237000000000004"/>
  </r>
  <r>
    <n v="488"/>
    <d v="2168-11-13T00:00:00"/>
    <d v="2168-11-14T00:00:00"/>
    <d v="2168-11-15T00:00:00"/>
    <n v="19185"/>
    <n v="1"/>
    <n v="100"/>
    <n v="7"/>
    <s v="SO52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S"/>
    <s v="Jacqueline  Bradley"/>
    <n v="53.99"/>
    <x v="156"/>
    <n v="11"/>
    <x v="11"/>
    <x v="0"/>
    <s v="2168-Nov"/>
    <n v="7"/>
    <s v="Sunday"/>
    <n v="5"/>
    <n v="4"/>
    <x v="3"/>
    <x v="3"/>
    <n v="12.417700000000004"/>
  </r>
  <r>
    <n v="225"/>
    <d v="2168-11-14T00:00:00"/>
    <d v="2168-11-15T00:00:00"/>
    <d v="2168-11-16T00:00:00"/>
    <n v="25521"/>
    <n v="1"/>
    <n v="100"/>
    <n v="8"/>
    <s v="SO52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Douglas M Sanchez"/>
    <n v="8.99"/>
    <x v="156"/>
    <n v="11"/>
    <x v="11"/>
    <x v="0"/>
    <s v="2168-Nov"/>
    <n v="1"/>
    <s v="Monday"/>
    <n v="5"/>
    <n v="4"/>
    <x v="4"/>
    <x v="4"/>
    <n v="2.0677000000000003"/>
  </r>
  <r>
    <n v="538"/>
    <d v="2168-11-15T00:00:00"/>
    <d v="2168-11-16T00:00:00"/>
    <d v="2168-11-17T00:00:00"/>
    <n v="25521"/>
    <n v="1"/>
    <n v="100"/>
    <n v="8"/>
    <s v="SO52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Douglas M Sanchez"/>
    <n v="21.49"/>
    <x v="156"/>
    <n v="11"/>
    <x v="11"/>
    <x v="0"/>
    <s v="2168-Nov"/>
    <n v="2"/>
    <s v="Tuesday"/>
    <n v="5"/>
    <n v="4"/>
    <x v="18"/>
    <x v="18"/>
    <n v="13.452699999999998"/>
  </r>
  <r>
    <n v="538"/>
    <d v="2168-11-16T00:00:00"/>
    <d v="2168-11-17T00:00:00"/>
    <d v="2168-11-18T00:00:00"/>
    <n v="12503"/>
    <n v="1"/>
    <n v="98"/>
    <n v="10"/>
    <s v="SO528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Casey D Shen"/>
    <n v="21.49"/>
    <x v="156"/>
    <n v="11"/>
    <x v="11"/>
    <x v="0"/>
    <s v="2168-Nov"/>
    <n v="3"/>
    <s v="Wednesday"/>
    <n v="5"/>
    <n v="4"/>
    <x v="18"/>
    <x v="18"/>
    <n v="13.452699999999998"/>
  </r>
  <r>
    <n v="529"/>
    <d v="2168-11-17T00:00:00"/>
    <d v="2168-11-18T00:00:00"/>
    <d v="2168-11-19T00:00:00"/>
    <n v="12503"/>
    <n v="1"/>
    <n v="98"/>
    <n v="10"/>
    <s v="SO52819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Casey D Shen"/>
    <n v="3.99"/>
    <x v="156"/>
    <n v="11"/>
    <x v="11"/>
    <x v="0"/>
    <s v="2168-Nov"/>
    <n v="4"/>
    <s v="Thursday"/>
    <n v="5"/>
    <n v="4"/>
    <x v="7"/>
    <x v="7"/>
    <n v="2.4977"/>
  </r>
  <r>
    <n v="530"/>
    <d v="2168-11-18T00:00:00"/>
    <d v="2168-11-19T00:00:00"/>
    <d v="2168-11-20T00:00:00"/>
    <n v="25672"/>
    <n v="1"/>
    <n v="100"/>
    <n v="7"/>
    <s v="SO52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Janelle  Subram"/>
    <n v="4.99"/>
    <x v="156"/>
    <n v="11"/>
    <x v="11"/>
    <x v="0"/>
    <s v="2168-Nov"/>
    <n v="5"/>
    <s v="Friday"/>
    <n v="5"/>
    <n v="4"/>
    <x v="8"/>
    <x v="8"/>
    <n v="3.1237000000000004"/>
  </r>
  <r>
    <n v="480"/>
    <d v="2168-11-19T00:00:00"/>
    <d v="2168-11-20T00:00:00"/>
    <d v="2168-11-21T00:00:00"/>
    <n v="25672"/>
    <n v="2"/>
    <n v="100"/>
    <n v="7"/>
    <s v="SO5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anelle  Subram"/>
    <n v="2.29"/>
    <x v="156"/>
    <n v="11"/>
    <x v="11"/>
    <x v="0"/>
    <s v="2168-Nov"/>
    <n v="6"/>
    <s v="Saturday"/>
    <n v="5"/>
    <n v="4"/>
    <x v="13"/>
    <x v="13"/>
    <n v="1.4335"/>
  </r>
  <r>
    <n v="530"/>
    <d v="2168-11-20T00:00:00"/>
    <d v="2168-11-21T00:00:00"/>
    <d v="2168-11-22T00:00:00"/>
    <n v="16593"/>
    <n v="1"/>
    <n v="98"/>
    <n v="10"/>
    <s v="SO5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Suzanne  He"/>
    <n v="4.99"/>
    <x v="156"/>
    <n v="11"/>
    <x v="11"/>
    <x v="0"/>
    <s v="2168-Nov"/>
    <n v="7"/>
    <s v="Sunday"/>
    <n v="5"/>
    <n v="4"/>
    <x v="8"/>
    <x v="8"/>
    <n v="3.1237000000000004"/>
  </r>
  <r>
    <n v="480"/>
    <d v="2168-11-21T00:00:00"/>
    <d v="2168-11-22T00:00:00"/>
    <d v="2168-11-23T00:00:00"/>
    <n v="16593"/>
    <n v="2"/>
    <n v="98"/>
    <n v="10"/>
    <s v="SO528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Suzanne  He"/>
    <n v="2.29"/>
    <x v="156"/>
    <n v="11"/>
    <x v="11"/>
    <x v="0"/>
    <s v="2168-Nov"/>
    <n v="1"/>
    <s v="Monday"/>
    <n v="5"/>
    <n v="4"/>
    <x v="13"/>
    <x v="13"/>
    <n v="1.4335"/>
  </r>
  <r>
    <n v="537"/>
    <d v="2168-11-22T00:00:00"/>
    <d v="2168-11-23T00:00:00"/>
    <d v="2168-11-24T00:00:00"/>
    <n v="11650"/>
    <n v="1"/>
    <n v="100"/>
    <n v="4"/>
    <s v="SO52822"/>
    <n v="1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Caleb  Hayes"/>
    <n v="35"/>
    <x v="156"/>
    <n v="11"/>
    <x v="11"/>
    <x v="0"/>
    <s v="2168-Nov"/>
    <n v="2"/>
    <s v="Tuesday"/>
    <n v="5"/>
    <n v="4"/>
    <x v="1"/>
    <x v="1"/>
    <n v="21.91"/>
  </r>
  <r>
    <n v="528"/>
    <d v="2168-11-23T00:00:00"/>
    <d v="2168-11-24T00:00:00"/>
    <d v="2168-11-25T00:00:00"/>
    <n v="11650"/>
    <n v="1"/>
    <n v="100"/>
    <n v="4"/>
    <s v="SO5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Caleb  Hayes"/>
    <n v="4.99"/>
    <x v="156"/>
    <n v="11"/>
    <x v="11"/>
    <x v="0"/>
    <s v="2168-Nov"/>
    <n v="3"/>
    <s v="Wednesday"/>
    <n v="5"/>
    <n v="4"/>
    <x v="8"/>
    <x v="8"/>
    <n v="3.1237000000000004"/>
  </r>
  <r>
    <n v="222"/>
    <d v="2168-11-24T00:00:00"/>
    <d v="2168-11-25T00:00:00"/>
    <d v="2168-11-26T00:00:00"/>
    <n v="11650"/>
    <n v="1"/>
    <n v="100"/>
    <n v="4"/>
    <s v="SO52822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Caleb  Hayes"/>
    <n v="34.99"/>
    <x v="156"/>
    <n v="11"/>
    <x v="11"/>
    <x v="0"/>
    <s v="2168-Nov"/>
    <n v="4"/>
    <s v="Thursday"/>
    <n v="5"/>
    <n v="4"/>
    <x v="15"/>
    <x v="15"/>
    <n v="21.903700000000001"/>
  </r>
  <r>
    <n v="528"/>
    <d v="2168-11-25T00:00:00"/>
    <d v="2168-11-26T00:00:00"/>
    <d v="2168-11-27T00:00:00"/>
    <n v="11819"/>
    <n v="1"/>
    <n v="100"/>
    <n v="1"/>
    <s v="SO52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Jose  Lal"/>
    <n v="4.99"/>
    <x v="156"/>
    <n v="11"/>
    <x v="11"/>
    <x v="0"/>
    <s v="2168-Nov"/>
    <n v="5"/>
    <s v="Friday"/>
    <n v="5"/>
    <n v="4"/>
    <x v="8"/>
    <x v="8"/>
    <n v="3.1237000000000004"/>
  </r>
  <r>
    <n v="537"/>
    <d v="2168-11-26T00:00:00"/>
    <d v="2168-11-27T00:00:00"/>
    <d v="2168-11-28T00:00:00"/>
    <n v="11819"/>
    <n v="1"/>
    <n v="100"/>
    <n v="1"/>
    <s v="SO52823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Jose  Lal"/>
    <n v="35"/>
    <x v="156"/>
    <n v="11"/>
    <x v="11"/>
    <x v="0"/>
    <s v="2168-Nov"/>
    <n v="6"/>
    <s v="Saturday"/>
    <n v="5"/>
    <n v="4"/>
    <x v="1"/>
    <x v="1"/>
    <n v="21.91"/>
  </r>
  <r>
    <n v="480"/>
    <d v="2168-11-27T00:00:00"/>
    <d v="2168-11-28T00:00:00"/>
    <d v="2168-11-29T00:00:00"/>
    <n v="11819"/>
    <n v="1"/>
    <n v="100"/>
    <n v="1"/>
    <s v="SO52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ose  Lal"/>
    <n v="2.29"/>
    <x v="156"/>
    <n v="11"/>
    <x v="11"/>
    <x v="0"/>
    <s v="2168-Nov"/>
    <n v="7"/>
    <s v="Sunday"/>
    <n v="5"/>
    <n v="4"/>
    <x v="13"/>
    <x v="13"/>
    <n v="1.4335"/>
  </r>
  <r>
    <n v="485"/>
    <d v="2168-11-28T00:00:00"/>
    <d v="2168-11-29T00:00:00"/>
    <d v="2168-11-30T00:00:00"/>
    <n v="13341"/>
    <n v="1"/>
    <n v="100"/>
    <n v="4"/>
    <s v="SO52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Lucas L King"/>
    <n v="21.98"/>
    <x v="156"/>
    <n v="11"/>
    <x v="11"/>
    <x v="0"/>
    <s v="2168-Nov"/>
    <n v="1"/>
    <s v="Monday"/>
    <n v="5"/>
    <n v="4"/>
    <x v="12"/>
    <x v="12"/>
    <n v="13.759500000000001"/>
  </r>
  <r>
    <n v="483"/>
    <d v="2168-11-29T00:00:00"/>
    <d v="2168-11-30T00:00:00"/>
    <d v="2168-12-01T00:00:00"/>
    <n v="13341"/>
    <n v="1"/>
    <n v="100"/>
    <n v="4"/>
    <s v="SO52824"/>
    <n v="2"/>
    <n v="1"/>
    <n v="1"/>
    <n v="120"/>
    <n v="120"/>
    <n v="0"/>
    <n v="0"/>
    <n v="44.88"/>
    <n v="44.88"/>
    <n v="120"/>
    <n v="9.6"/>
    <n v="3"/>
    <m/>
    <m/>
    <n v="41320"/>
    <n v="41332"/>
    <n v="41327"/>
    <s v="Hitch Rack - 4-Bike"/>
    <s v="Lucas L King"/>
    <n v="120"/>
    <x v="156"/>
    <n v="11"/>
    <x v="11"/>
    <x v="0"/>
    <s v="2168-Nov"/>
    <n v="2"/>
    <s v="Tuesday"/>
    <n v="5"/>
    <n v="4"/>
    <x v="39"/>
    <x v="42"/>
    <n v="75.12"/>
  </r>
  <r>
    <n v="353"/>
    <d v="2168-11-30T00:00:00"/>
    <d v="2168-12-01T00:00:00"/>
    <d v="2168-12-02T00:00:00"/>
    <n v="11826"/>
    <n v="2"/>
    <n v="100"/>
    <n v="4"/>
    <s v="SO528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38"/>
    <s v="Jessie J Alonso"/>
    <n v="2319.9899999999998"/>
    <x v="156"/>
    <n v="11"/>
    <x v="11"/>
    <x v="0"/>
    <s v="2168-Nov"/>
    <n v="3"/>
    <s v="Wednesday"/>
    <n v="5"/>
    <n v="4"/>
    <x v="0"/>
    <x v="0"/>
    <n v="1054.3704999999998"/>
  </r>
  <r>
    <n v="357"/>
    <d v="2168-12-01T00:00:00"/>
    <d v="2168-12-02T00:00:00"/>
    <d v="2168-12-03T00:00:00"/>
    <n v="11647"/>
    <n v="1"/>
    <n v="19"/>
    <n v="6"/>
    <s v="SO5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46"/>
    <s v="Randy J Wu"/>
    <n v="2319.9899999999998"/>
    <x v="156"/>
    <n v="12"/>
    <x v="0"/>
    <x v="0"/>
    <s v="2168-Dec"/>
    <n v="4"/>
    <s v="Thursday"/>
    <n v="6"/>
    <n v="4"/>
    <x v="0"/>
    <x v="0"/>
    <n v="1054.3704999999998"/>
  </r>
  <r>
    <n v="485"/>
    <d v="2168-12-02T00:00:00"/>
    <d v="2168-12-03T00:00:00"/>
    <d v="2168-12-04T00:00:00"/>
    <n v="11647"/>
    <n v="1"/>
    <n v="19"/>
    <n v="6"/>
    <s v="SO5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Randy J Wu"/>
    <n v="21.98"/>
    <x v="156"/>
    <n v="12"/>
    <x v="0"/>
    <x v="0"/>
    <s v="2168-Dec"/>
    <n v="5"/>
    <s v="Friday"/>
    <n v="6"/>
    <n v="4"/>
    <x v="12"/>
    <x v="12"/>
    <n v="13.759500000000001"/>
  </r>
  <r>
    <n v="478"/>
    <d v="2168-12-03T00:00:00"/>
    <d v="2168-12-04T00:00:00"/>
    <d v="2168-12-05T00:00:00"/>
    <n v="11647"/>
    <n v="1"/>
    <n v="19"/>
    <n v="6"/>
    <s v="SO52826"/>
    <n v="3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Randy J Wu"/>
    <n v="9.99"/>
    <x v="156"/>
    <n v="12"/>
    <x v="0"/>
    <x v="0"/>
    <s v="2168-Dec"/>
    <n v="6"/>
    <s v="Saturday"/>
    <n v="6"/>
    <n v="4"/>
    <x v="9"/>
    <x v="9"/>
    <n v="6.2537000000000003"/>
  </r>
  <r>
    <n v="477"/>
    <d v="2168-12-04T00:00:00"/>
    <d v="2168-12-05T00:00:00"/>
    <d v="2168-12-06T00:00:00"/>
    <n v="11647"/>
    <n v="1"/>
    <n v="19"/>
    <n v="6"/>
    <s v="SO528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Randy J Wu"/>
    <n v="4.99"/>
    <x v="156"/>
    <n v="12"/>
    <x v="0"/>
    <x v="0"/>
    <s v="2168-Dec"/>
    <n v="7"/>
    <s v="Sunday"/>
    <n v="6"/>
    <n v="4"/>
    <x v="8"/>
    <x v="8"/>
    <n v="3.1237000000000004"/>
  </r>
  <r>
    <n v="225"/>
    <d v="2168-12-05T00:00:00"/>
    <d v="2168-12-06T00:00:00"/>
    <d v="2168-12-07T00:00:00"/>
    <n v="11647"/>
    <n v="1"/>
    <n v="19"/>
    <n v="6"/>
    <s v="SO528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Randy J Wu"/>
    <n v="8.99"/>
    <x v="156"/>
    <n v="12"/>
    <x v="0"/>
    <x v="0"/>
    <s v="2168-Dec"/>
    <n v="1"/>
    <s v="Monday"/>
    <n v="6"/>
    <n v="4"/>
    <x v="4"/>
    <x v="4"/>
    <n v="2.0677000000000003"/>
  </r>
  <r>
    <n v="359"/>
    <d v="2168-12-06T00:00:00"/>
    <d v="2168-12-07T00:00:00"/>
    <d v="2168-12-08T00:00:00"/>
    <n v="11663"/>
    <n v="1"/>
    <n v="100"/>
    <n v="1"/>
    <s v="SO5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38"/>
    <s v="Seth A Williams"/>
    <n v="2294.9899999999998"/>
    <x v="156"/>
    <n v="12"/>
    <x v="0"/>
    <x v="0"/>
    <s v="2168-Dec"/>
    <n v="2"/>
    <s v="Tuesday"/>
    <n v="6"/>
    <n v="4"/>
    <x v="11"/>
    <x v="11"/>
    <n v="1043.0086999999999"/>
  </r>
  <r>
    <n v="537"/>
    <d v="2168-12-07T00:00:00"/>
    <d v="2168-12-08T00:00:00"/>
    <d v="2168-12-09T00:00:00"/>
    <n v="11663"/>
    <n v="1"/>
    <n v="100"/>
    <n v="1"/>
    <s v="SO52827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Seth A Williams"/>
    <n v="35"/>
    <x v="156"/>
    <n v="12"/>
    <x v="0"/>
    <x v="0"/>
    <s v="2168-Dec"/>
    <n v="3"/>
    <s v="Wednesday"/>
    <n v="6"/>
    <n v="4"/>
    <x v="1"/>
    <x v="1"/>
    <n v="21.91"/>
  </r>
  <r>
    <n v="528"/>
    <d v="2168-12-08T00:00:00"/>
    <d v="2168-12-09T00:00:00"/>
    <d v="2168-12-10T00:00:00"/>
    <n v="11663"/>
    <n v="1"/>
    <n v="100"/>
    <n v="1"/>
    <s v="SO52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Seth A Williams"/>
    <n v="4.99"/>
    <x v="156"/>
    <n v="12"/>
    <x v="0"/>
    <x v="0"/>
    <s v="2168-Dec"/>
    <n v="4"/>
    <s v="Thursday"/>
    <n v="6"/>
    <n v="4"/>
    <x v="8"/>
    <x v="8"/>
    <n v="3.1237000000000004"/>
  </r>
  <r>
    <n v="217"/>
    <d v="2168-12-09T00:00:00"/>
    <d v="2168-12-10T00:00:00"/>
    <d v="2168-12-11T00:00:00"/>
    <n v="11663"/>
    <n v="1"/>
    <n v="100"/>
    <n v="1"/>
    <s v="SO52827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Seth A Williams"/>
    <n v="34.99"/>
    <x v="156"/>
    <n v="12"/>
    <x v="0"/>
    <x v="0"/>
    <s v="2168-Dec"/>
    <n v="5"/>
    <s v="Friday"/>
    <n v="6"/>
    <n v="4"/>
    <x v="15"/>
    <x v="15"/>
    <n v="21.903700000000001"/>
  </r>
  <r>
    <n v="353"/>
    <d v="2168-12-10T00:00:00"/>
    <d v="2168-12-11T00:00:00"/>
    <d v="2168-12-12T00:00:00"/>
    <n v="11523"/>
    <n v="1"/>
    <n v="19"/>
    <n v="6"/>
    <s v="SO5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38"/>
    <s v="Lucas V Taylor"/>
    <n v="2319.9899999999998"/>
    <x v="156"/>
    <n v="12"/>
    <x v="0"/>
    <x v="0"/>
    <s v="2168-Dec"/>
    <n v="6"/>
    <s v="Saturday"/>
    <n v="6"/>
    <n v="4"/>
    <x v="0"/>
    <x v="0"/>
    <n v="1054.3704999999998"/>
  </r>
  <r>
    <n v="485"/>
    <d v="2168-12-11T00:00:00"/>
    <d v="2168-12-12T00:00:00"/>
    <d v="2168-12-13T00:00:00"/>
    <n v="11523"/>
    <n v="1"/>
    <n v="19"/>
    <n v="6"/>
    <s v="SO528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Lucas V Taylor"/>
    <n v="21.98"/>
    <x v="156"/>
    <n v="12"/>
    <x v="0"/>
    <x v="0"/>
    <s v="2168-Dec"/>
    <n v="7"/>
    <s v="Sunday"/>
    <n v="6"/>
    <n v="4"/>
    <x v="12"/>
    <x v="12"/>
    <n v="13.759500000000001"/>
  </r>
  <r>
    <n v="217"/>
    <d v="2168-12-12T00:00:00"/>
    <d v="2168-12-13T00:00:00"/>
    <d v="2168-12-14T00:00:00"/>
    <n v="11523"/>
    <n v="1"/>
    <n v="19"/>
    <n v="6"/>
    <s v="SO5282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Lucas V Taylor"/>
    <n v="34.99"/>
    <x v="156"/>
    <n v="12"/>
    <x v="0"/>
    <x v="0"/>
    <s v="2168-Dec"/>
    <n v="1"/>
    <s v="Monday"/>
    <n v="6"/>
    <n v="4"/>
    <x v="15"/>
    <x v="15"/>
    <n v="21.903700000000001"/>
  </r>
  <r>
    <n v="361"/>
    <d v="2168-12-13T00:00:00"/>
    <d v="2168-12-14T00:00:00"/>
    <d v="2168-12-15T00:00:00"/>
    <n v="11984"/>
    <n v="1"/>
    <n v="19"/>
    <n v="6"/>
    <s v="SO528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42"/>
    <s v="Alex  Campbell"/>
    <n v="2294.9899999999998"/>
    <x v="156"/>
    <n v="12"/>
    <x v="0"/>
    <x v="0"/>
    <s v="2168-Dec"/>
    <n v="2"/>
    <s v="Tuesday"/>
    <n v="6"/>
    <n v="4"/>
    <x v="11"/>
    <x v="11"/>
    <n v="1043.0086999999999"/>
  </r>
  <r>
    <n v="217"/>
    <d v="2168-12-14T00:00:00"/>
    <d v="2168-12-15T00:00:00"/>
    <d v="2168-12-16T00:00:00"/>
    <n v="11984"/>
    <n v="1"/>
    <n v="19"/>
    <n v="6"/>
    <s v="SO5282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lex  Campbell"/>
    <n v="34.99"/>
    <x v="156"/>
    <n v="12"/>
    <x v="0"/>
    <x v="0"/>
    <s v="2168-Dec"/>
    <n v="3"/>
    <s v="Wednesday"/>
    <n v="6"/>
    <n v="4"/>
    <x v="15"/>
    <x v="15"/>
    <n v="21.903700000000001"/>
  </r>
  <r>
    <n v="575"/>
    <d v="2168-12-15T00:00:00"/>
    <d v="2168-12-16T00:00:00"/>
    <d v="2168-12-17T00:00:00"/>
    <n v="28327"/>
    <n v="1"/>
    <n v="6"/>
    <n v="9"/>
    <s v="SO5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Blue, 54"/>
    <s v="Tabitha  Serrano"/>
    <n v="2384.0700000000002"/>
    <x v="156"/>
    <n v="12"/>
    <x v="0"/>
    <x v="0"/>
    <s v="2168-Dec"/>
    <n v="4"/>
    <s v="Thursday"/>
    <n v="6"/>
    <n v="4"/>
    <x v="16"/>
    <x v="16"/>
    <n v="902.13210000000026"/>
  </r>
  <r>
    <n v="479"/>
    <d v="2168-12-16T00:00:00"/>
    <d v="2168-12-17T00:00:00"/>
    <d v="2168-12-18T00:00:00"/>
    <n v="28327"/>
    <n v="1"/>
    <n v="6"/>
    <n v="9"/>
    <s v="SO52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Tabitha  Serrano"/>
    <n v="8.99"/>
    <x v="156"/>
    <n v="12"/>
    <x v="0"/>
    <x v="0"/>
    <s v="2168-Dec"/>
    <n v="5"/>
    <s v="Friday"/>
    <n v="6"/>
    <n v="4"/>
    <x v="4"/>
    <x v="21"/>
    <n v="5.6277000000000008"/>
  </r>
  <r>
    <n v="225"/>
    <d v="2168-12-17T00:00:00"/>
    <d v="2168-12-18T00:00:00"/>
    <d v="2168-12-19T00:00:00"/>
    <n v="28327"/>
    <n v="1"/>
    <n v="6"/>
    <n v="9"/>
    <s v="SO528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Tabitha  Serrano"/>
    <n v="8.99"/>
    <x v="156"/>
    <n v="12"/>
    <x v="0"/>
    <x v="0"/>
    <s v="2168-Dec"/>
    <n v="6"/>
    <s v="Saturday"/>
    <n v="6"/>
    <n v="4"/>
    <x v="4"/>
    <x v="4"/>
    <n v="2.0677000000000003"/>
  </r>
  <r>
    <n v="477"/>
    <d v="2168-12-18T00:00:00"/>
    <d v="2168-12-19T00:00:00"/>
    <d v="2168-12-20T00:00:00"/>
    <n v="28327"/>
    <n v="1"/>
    <n v="6"/>
    <n v="9"/>
    <s v="SO528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abitha  Serrano"/>
    <n v="4.99"/>
    <x v="156"/>
    <n v="12"/>
    <x v="0"/>
    <x v="0"/>
    <s v="2168-Dec"/>
    <n v="7"/>
    <s v="Sunday"/>
    <n v="6"/>
    <n v="4"/>
    <x v="8"/>
    <x v="8"/>
    <n v="3.1237000000000004"/>
  </r>
  <r>
    <n v="604"/>
    <d v="2168-12-19T00:00:00"/>
    <d v="2168-12-20T00:00:00"/>
    <d v="2168-12-21T00:00:00"/>
    <n v="26673"/>
    <n v="1"/>
    <n v="6"/>
    <n v="9"/>
    <s v="SO52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44"/>
    <s v="Austin  Alexander"/>
    <n v="539.99"/>
    <x v="156"/>
    <n v="12"/>
    <x v="0"/>
    <x v="0"/>
    <s v="2168-Dec"/>
    <n v="1"/>
    <s v="Monday"/>
    <n v="6"/>
    <n v="4"/>
    <x v="17"/>
    <x v="17"/>
    <n v="196.34039999999999"/>
  </r>
  <r>
    <n v="538"/>
    <d v="2168-12-20T00:00:00"/>
    <d v="2168-12-21T00:00:00"/>
    <d v="2168-12-22T00:00:00"/>
    <n v="26673"/>
    <n v="1"/>
    <n v="6"/>
    <n v="9"/>
    <s v="SO52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Austin  Alexander"/>
    <n v="21.49"/>
    <x v="156"/>
    <n v="12"/>
    <x v="0"/>
    <x v="0"/>
    <s v="2168-Dec"/>
    <n v="2"/>
    <s v="Tuesday"/>
    <n v="6"/>
    <n v="4"/>
    <x v="18"/>
    <x v="18"/>
    <n v="13.452699999999998"/>
  </r>
  <r>
    <n v="480"/>
    <d v="2168-12-21T00:00:00"/>
    <d v="2168-12-22T00:00:00"/>
    <d v="2168-12-23T00:00:00"/>
    <n v="26673"/>
    <n v="1"/>
    <n v="6"/>
    <n v="9"/>
    <s v="SO5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Austin  Alexander"/>
    <n v="2.29"/>
    <x v="156"/>
    <n v="12"/>
    <x v="0"/>
    <x v="0"/>
    <s v="2168-Dec"/>
    <n v="3"/>
    <s v="Wednesday"/>
    <n v="6"/>
    <n v="4"/>
    <x v="13"/>
    <x v="13"/>
    <n v="1.4335"/>
  </r>
  <r>
    <n v="486"/>
    <d v="2168-12-22T00:00:00"/>
    <d v="2168-12-23T00:00:00"/>
    <d v="2168-12-24T00:00:00"/>
    <n v="26673"/>
    <n v="1"/>
    <n v="6"/>
    <n v="9"/>
    <s v="SO52831"/>
    <n v="4"/>
    <n v="1"/>
    <n v="1"/>
    <n v="159"/>
    <n v="159"/>
    <n v="0"/>
    <n v="0"/>
    <n v="59.466000000000001"/>
    <n v="59.466000000000001"/>
    <n v="159"/>
    <n v="12.72"/>
    <n v="3.9750000000000001"/>
    <m/>
    <m/>
    <n v="41320"/>
    <n v="41332"/>
    <n v="41327"/>
    <s v="All-Purpose Bike Stand"/>
    <s v="Austin  Alexander"/>
    <n v="159"/>
    <x v="156"/>
    <n v="12"/>
    <x v="0"/>
    <x v="0"/>
    <s v="2168-Dec"/>
    <n v="4"/>
    <s v="Thursday"/>
    <n v="6"/>
    <n v="4"/>
    <x v="29"/>
    <x v="31"/>
    <n v="99.533999999999992"/>
  </r>
  <r>
    <n v="573"/>
    <d v="2168-12-23T00:00:00"/>
    <d v="2168-12-24T00:00:00"/>
    <d v="2168-12-25T00:00:00"/>
    <n v="29247"/>
    <n v="1"/>
    <n v="19"/>
    <n v="6"/>
    <s v="SO52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Blue, 46"/>
    <s v="Sara  Gray"/>
    <n v="2384.0700000000002"/>
    <x v="156"/>
    <n v="12"/>
    <x v="0"/>
    <x v="0"/>
    <s v="2168-Dec"/>
    <n v="5"/>
    <s v="Friday"/>
    <n v="6"/>
    <n v="4"/>
    <x v="16"/>
    <x v="16"/>
    <n v="902.13210000000026"/>
  </r>
  <r>
    <n v="225"/>
    <d v="2168-12-24T00:00:00"/>
    <d v="2168-12-25T00:00:00"/>
    <d v="2168-12-26T00:00:00"/>
    <n v="29247"/>
    <n v="1"/>
    <n v="19"/>
    <n v="6"/>
    <s v="SO52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Sara  Gray"/>
    <n v="8.99"/>
    <x v="156"/>
    <n v="12"/>
    <x v="0"/>
    <x v="0"/>
    <s v="2168-Dec"/>
    <n v="6"/>
    <s v="Saturday"/>
    <n v="6"/>
    <n v="4"/>
    <x v="4"/>
    <x v="4"/>
    <n v="2.0677000000000003"/>
  </r>
  <r>
    <n v="489"/>
    <d v="2168-12-25T00:00:00"/>
    <d v="2168-12-26T00:00:00"/>
    <d v="2168-12-27T00:00:00"/>
    <n v="29247"/>
    <n v="1"/>
    <n v="19"/>
    <n v="6"/>
    <s v="SO528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Sara  Gray"/>
    <n v="53.99"/>
    <x v="156"/>
    <n v="12"/>
    <x v="0"/>
    <x v="0"/>
    <s v="2168-Dec"/>
    <n v="7"/>
    <s v="Sunday"/>
    <n v="6"/>
    <n v="4"/>
    <x v="3"/>
    <x v="3"/>
    <n v="12.417700000000004"/>
  </r>
  <r>
    <n v="605"/>
    <d v="2168-12-26T00:00:00"/>
    <d v="2168-12-27T00:00:00"/>
    <d v="2168-12-28T00:00:00"/>
    <n v="21650"/>
    <n v="1"/>
    <n v="100"/>
    <n v="4"/>
    <s v="SO52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48"/>
    <s v="Cedric  Zeng"/>
    <n v="539.99"/>
    <x v="156"/>
    <n v="12"/>
    <x v="0"/>
    <x v="0"/>
    <s v="2168-Dec"/>
    <n v="1"/>
    <s v="Monday"/>
    <n v="6"/>
    <n v="4"/>
    <x v="17"/>
    <x v="17"/>
    <n v="196.34039999999999"/>
  </r>
  <r>
    <n v="479"/>
    <d v="2168-12-27T00:00:00"/>
    <d v="2168-12-28T00:00:00"/>
    <d v="2168-12-29T00:00:00"/>
    <n v="21650"/>
    <n v="1"/>
    <n v="100"/>
    <n v="4"/>
    <s v="SO528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Cedric  Zeng"/>
    <n v="8.99"/>
    <x v="156"/>
    <n v="12"/>
    <x v="0"/>
    <x v="0"/>
    <s v="2168-Dec"/>
    <n v="2"/>
    <s v="Tuesday"/>
    <n v="6"/>
    <n v="4"/>
    <x v="4"/>
    <x v="21"/>
    <n v="5.6277000000000008"/>
  </r>
  <r>
    <n v="477"/>
    <d v="2168-12-28T00:00:00"/>
    <d v="2168-12-29T00:00:00"/>
    <d v="2168-12-30T00:00:00"/>
    <n v="21650"/>
    <n v="1"/>
    <n v="100"/>
    <n v="4"/>
    <s v="SO52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Cedric  Zeng"/>
    <n v="4.99"/>
    <x v="156"/>
    <n v="12"/>
    <x v="0"/>
    <x v="0"/>
    <s v="2168-Dec"/>
    <n v="3"/>
    <s v="Wednesday"/>
    <n v="6"/>
    <n v="4"/>
    <x v="8"/>
    <x v="8"/>
    <n v="3.1237000000000004"/>
  </r>
  <r>
    <n v="606"/>
    <d v="2168-12-29T00:00:00"/>
    <d v="2168-12-30T00:00:00"/>
    <d v="2168-12-31T00:00:00"/>
    <n v="16221"/>
    <n v="1"/>
    <n v="100"/>
    <n v="1"/>
    <s v="SO5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2"/>
    <s v="Darren A Saunders"/>
    <n v="539.99"/>
    <x v="156"/>
    <n v="12"/>
    <x v="0"/>
    <x v="0"/>
    <s v="2168-Dec"/>
    <n v="4"/>
    <s v="Thursday"/>
    <n v="6"/>
    <n v="4"/>
    <x v="17"/>
    <x v="17"/>
    <n v="196.34039999999999"/>
  </r>
  <r>
    <n v="477"/>
    <d v="2168-12-30T00:00:00"/>
    <d v="2168-12-31T00:00:00"/>
    <d v="2169-01-01T00:00:00"/>
    <n v="16221"/>
    <n v="1"/>
    <n v="100"/>
    <n v="1"/>
    <s v="SO52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Darren A Saunders"/>
    <n v="4.99"/>
    <x v="156"/>
    <n v="12"/>
    <x v="0"/>
    <x v="0"/>
    <s v="2168-Dec"/>
    <n v="5"/>
    <s v="Friday"/>
    <n v="6"/>
    <n v="4"/>
    <x v="8"/>
    <x v="8"/>
    <n v="3.1237000000000004"/>
  </r>
  <r>
    <n v="479"/>
    <d v="2168-12-31T00:00:00"/>
    <d v="2169-01-01T00:00:00"/>
    <d v="2169-01-02T00:00:00"/>
    <n v="16221"/>
    <n v="1"/>
    <n v="100"/>
    <n v="1"/>
    <s v="SO52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Darren A Saunders"/>
    <n v="8.99"/>
    <x v="156"/>
    <n v="12"/>
    <x v="0"/>
    <x v="0"/>
    <s v="2168-Dec"/>
    <n v="6"/>
    <s v="Saturday"/>
    <n v="6"/>
    <n v="4"/>
    <x v="4"/>
    <x v="21"/>
    <n v="5.6277000000000008"/>
  </r>
  <r>
    <n v="217"/>
    <d v="2169-01-01T00:00:00"/>
    <d v="2169-01-02T00:00:00"/>
    <d v="2169-01-03T00:00:00"/>
    <n v="16221"/>
    <n v="1"/>
    <n v="100"/>
    <n v="1"/>
    <s v="SO52834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Darren A Saunders"/>
    <n v="34.99"/>
    <x v="157"/>
    <n v="1"/>
    <x v="1"/>
    <x v="1"/>
    <s v="2169-Jan"/>
    <n v="7"/>
    <s v="Sunday"/>
    <n v="7"/>
    <n v="1"/>
    <x v="15"/>
    <x v="15"/>
    <n v="21.903700000000001"/>
  </r>
  <r>
    <n v="606"/>
    <d v="2169-01-02T00:00:00"/>
    <d v="2169-01-03T00:00:00"/>
    <d v="2169-01-04T00:00:00"/>
    <n v="22281"/>
    <n v="1"/>
    <n v="100"/>
    <n v="4"/>
    <s v="SO5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2"/>
    <s v="Alexia  Diaz"/>
    <n v="539.99"/>
    <x v="157"/>
    <n v="1"/>
    <x v="1"/>
    <x v="1"/>
    <s v="2169-Jan"/>
    <n v="1"/>
    <s v="Monday"/>
    <n v="7"/>
    <n v="1"/>
    <x v="17"/>
    <x v="17"/>
    <n v="196.34039999999999"/>
  </r>
  <r>
    <n v="390"/>
    <d v="2169-01-03T00:00:00"/>
    <d v="2169-01-04T00:00:00"/>
    <d v="2169-01-05T00:00:00"/>
    <n v="19535"/>
    <n v="1"/>
    <n v="100"/>
    <n v="4"/>
    <s v="SO5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8"/>
    <s v="Alex S Mitchell"/>
    <n v="1120.49"/>
    <x v="157"/>
    <n v="1"/>
    <x v="1"/>
    <x v="1"/>
    <s v="2169-Jan"/>
    <n v="2"/>
    <s v="Tuesday"/>
    <n v="7"/>
    <n v="1"/>
    <x v="19"/>
    <x v="19"/>
    <n v="407.41020000000003"/>
  </r>
  <r>
    <n v="234"/>
    <d v="2169-01-04T00:00:00"/>
    <d v="2169-01-05T00:00:00"/>
    <d v="2169-01-06T00:00:00"/>
    <n v="19535"/>
    <n v="1"/>
    <n v="100"/>
    <n v="4"/>
    <s v="SO52836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L"/>
    <s v="Alex S Mitchell"/>
    <n v="49.99"/>
    <x v="157"/>
    <n v="1"/>
    <x v="1"/>
    <x v="1"/>
    <s v="2169-Jan"/>
    <n v="3"/>
    <s v="Wednesday"/>
    <n v="7"/>
    <n v="1"/>
    <x v="28"/>
    <x v="30"/>
    <n v="11.497700000000002"/>
  </r>
  <r>
    <n v="386"/>
    <d v="2169-01-05T00:00:00"/>
    <d v="2169-01-06T00:00:00"/>
    <d v="2169-01-07T00:00:00"/>
    <n v="23223"/>
    <n v="1"/>
    <n v="98"/>
    <n v="10"/>
    <s v="SO528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2"/>
    <s v="Angel A Howard"/>
    <n v="1120.49"/>
    <x v="157"/>
    <n v="1"/>
    <x v="1"/>
    <x v="1"/>
    <s v="2169-Jan"/>
    <n v="4"/>
    <s v="Thursday"/>
    <n v="7"/>
    <n v="1"/>
    <x v="19"/>
    <x v="19"/>
    <n v="407.41020000000003"/>
  </r>
  <r>
    <n v="217"/>
    <d v="2169-01-06T00:00:00"/>
    <d v="2169-01-07T00:00:00"/>
    <d v="2169-01-08T00:00:00"/>
    <n v="23223"/>
    <n v="1"/>
    <n v="98"/>
    <n v="10"/>
    <s v="SO5283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ngel A Howard"/>
    <n v="34.99"/>
    <x v="157"/>
    <n v="1"/>
    <x v="1"/>
    <x v="1"/>
    <s v="2169-Jan"/>
    <n v="5"/>
    <s v="Friday"/>
    <n v="7"/>
    <n v="1"/>
    <x v="15"/>
    <x v="15"/>
    <n v="21.903700000000001"/>
  </r>
  <r>
    <n v="388"/>
    <d v="2169-01-07T00:00:00"/>
    <d v="2169-01-08T00:00:00"/>
    <d v="2169-01-09T00:00:00"/>
    <n v="19432"/>
    <n v="1"/>
    <n v="100"/>
    <n v="8"/>
    <s v="SO528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4"/>
    <s v="Armando L Dominguez"/>
    <n v="1120.49"/>
    <x v="157"/>
    <n v="1"/>
    <x v="1"/>
    <x v="1"/>
    <s v="2169-Jan"/>
    <n v="6"/>
    <s v="Saturday"/>
    <n v="7"/>
    <n v="1"/>
    <x v="19"/>
    <x v="19"/>
    <n v="407.41020000000003"/>
  </r>
  <r>
    <n v="231"/>
    <d v="2169-01-08T00:00:00"/>
    <d v="2169-01-09T00:00:00"/>
    <d v="2169-01-10T00:00:00"/>
    <n v="19432"/>
    <n v="1"/>
    <n v="100"/>
    <n v="8"/>
    <s v="SO5283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M"/>
    <s v="Armando L Dominguez"/>
    <n v="49.99"/>
    <x v="157"/>
    <n v="1"/>
    <x v="1"/>
    <x v="1"/>
    <s v="2169-Jan"/>
    <n v="7"/>
    <s v="Sunday"/>
    <n v="7"/>
    <n v="1"/>
    <x v="28"/>
    <x v="30"/>
    <n v="11.497700000000002"/>
  </r>
  <r>
    <n v="584"/>
    <d v="2169-01-09T00:00:00"/>
    <d v="2169-01-10T00:00:00"/>
    <d v="2169-01-11T00:00:00"/>
    <n v="25675"/>
    <n v="1"/>
    <n v="98"/>
    <n v="10"/>
    <s v="SO52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8"/>
    <s v="Joe  Blanco"/>
    <n v="539.99"/>
    <x v="157"/>
    <n v="1"/>
    <x v="1"/>
    <x v="1"/>
    <s v="2169-Jan"/>
    <n v="1"/>
    <s v="Monday"/>
    <n v="7"/>
    <n v="1"/>
    <x v="17"/>
    <x v="17"/>
    <n v="196.34039999999999"/>
  </r>
  <r>
    <n v="225"/>
    <d v="2169-01-10T00:00:00"/>
    <d v="2169-01-11T00:00:00"/>
    <d v="2169-01-12T00:00:00"/>
    <n v="25675"/>
    <n v="1"/>
    <n v="98"/>
    <n v="10"/>
    <s v="SO52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Joe  Blanco"/>
    <n v="8.99"/>
    <x v="157"/>
    <n v="1"/>
    <x v="1"/>
    <x v="1"/>
    <s v="2169-Jan"/>
    <n v="2"/>
    <s v="Tuesday"/>
    <n v="7"/>
    <n v="1"/>
    <x v="4"/>
    <x v="4"/>
    <n v="2.0677000000000003"/>
  </r>
  <r>
    <n v="564"/>
    <d v="2169-01-11T00:00:00"/>
    <d v="2169-01-12T00:00:00"/>
    <d v="2169-01-13T00:00:00"/>
    <n v="24083"/>
    <n v="1"/>
    <n v="100"/>
    <n v="7"/>
    <s v="SO528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Yellow, 60"/>
    <s v="Max J Moreno"/>
    <n v="2384.0700000000002"/>
    <x v="157"/>
    <n v="1"/>
    <x v="1"/>
    <x v="1"/>
    <s v="2169-Jan"/>
    <n v="3"/>
    <s v="Wednesday"/>
    <n v="7"/>
    <n v="1"/>
    <x v="16"/>
    <x v="16"/>
    <n v="902.13210000000026"/>
  </r>
  <r>
    <n v="214"/>
    <d v="2169-01-12T00:00:00"/>
    <d v="2169-01-13T00:00:00"/>
    <d v="2169-01-14T00:00:00"/>
    <n v="24083"/>
    <n v="1"/>
    <n v="100"/>
    <n v="7"/>
    <s v="SO52840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Max J Moreno"/>
    <n v="34.99"/>
    <x v="157"/>
    <n v="1"/>
    <x v="1"/>
    <x v="1"/>
    <s v="2169-Jan"/>
    <n v="4"/>
    <s v="Thursday"/>
    <n v="7"/>
    <n v="1"/>
    <x v="15"/>
    <x v="15"/>
    <n v="21.903700000000001"/>
  </r>
  <r>
    <n v="374"/>
    <d v="2169-01-13T00:00:00"/>
    <d v="2169-01-14T00:00:00"/>
    <d v="2169-01-15T00:00:00"/>
    <n v="16740"/>
    <n v="1"/>
    <n v="6"/>
    <n v="9"/>
    <s v="SO527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Elijah  Li"/>
    <n v="2443.35"/>
    <x v="157"/>
    <n v="1"/>
    <x v="1"/>
    <x v="1"/>
    <s v="2169-Jan"/>
    <n v="5"/>
    <s v="Friday"/>
    <n v="7"/>
    <n v="1"/>
    <x v="5"/>
    <x v="5"/>
    <n v="888.40210000000002"/>
  </r>
  <r>
    <n v="479"/>
    <d v="2169-01-14T00:00:00"/>
    <d v="2169-01-15T00:00:00"/>
    <d v="2169-01-16T00:00:00"/>
    <n v="16740"/>
    <n v="1"/>
    <n v="6"/>
    <n v="9"/>
    <s v="SO5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Elijah  Li"/>
    <n v="8.99"/>
    <x v="157"/>
    <n v="1"/>
    <x v="1"/>
    <x v="1"/>
    <s v="2169-Jan"/>
    <n v="6"/>
    <s v="Saturday"/>
    <n v="7"/>
    <n v="1"/>
    <x v="4"/>
    <x v="21"/>
    <n v="5.6277000000000008"/>
  </r>
  <r>
    <n v="472"/>
    <d v="2169-01-15T00:00:00"/>
    <d v="2169-01-16T00:00:00"/>
    <d v="2169-01-17T00:00:00"/>
    <n v="16740"/>
    <n v="1"/>
    <n v="6"/>
    <n v="9"/>
    <s v="SO527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s v="Classic Vest, M"/>
    <s v="Elijah  Li"/>
    <n v="63.5"/>
    <x v="157"/>
    <n v="1"/>
    <x v="1"/>
    <x v="1"/>
    <s v="2169-Jan"/>
    <n v="7"/>
    <s v="Sunday"/>
    <n v="7"/>
    <n v="1"/>
    <x v="20"/>
    <x v="20"/>
    <n v="39.751000000000005"/>
  </r>
  <r>
    <n v="477"/>
    <d v="2169-01-16T00:00:00"/>
    <d v="2169-01-17T00:00:00"/>
    <d v="2169-01-18T00:00:00"/>
    <n v="16740"/>
    <n v="1"/>
    <n v="6"/>
    <n v="9"/>
    <s v="SO527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Elijah  Li"/>
    <n v="4.99"/>
    <x v="157"/>
    <n v="1"/>
    <x v="1"/>
    <x v="1"/>
    <s v="2169-Jan"/>
    <n v="1"/>
    <s v="Monday"/>
    <n v="7"/>
    <n v="1"/>
    <x v="8"/>
    <x v="8"/>
    <n v="3.1237000000000004"/>
  </r>
  <r>
    <n v="528"/>
    <d v="2169-01-17T00:00:00"/>
    <d v="2169-01-18T00:00:00"/>
    <d v="2169-01-19T00:00:00"/>
    <n v="25815"/>
    <n v="1"/>
    <n v="6"/>
    <n v="9"/>
    <s v="SO52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Jacquelyn  Romero"/>
    <n v="4.99"/>
    <x v="157"/>
    <n v="1"/>
    <x v="1"/>
    <x v="1"/>
    <s v="2169-Jan"/>
    <n v="2"/>
    <s v="Tuesday"/>
    <n v="7"/>
    <n v="1"/>
    <x v="8"/>
    <x v="8"/>
    <n v="3.1237000000000004"/>
  </r>
  <r>
    <n v="214"/>
    <d v="2169-01-18T00:00:00"/>
    <d v="2169-01-19T00:00:00"/>
    <d v="2169-01-20T00:00:00"/>
    <n v="25815"/>
    <n v="1"/>
    <n v="6"/>
    <n v="9"/>
    <s v="SO52727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Jacquelyn  Romero"/>
    <n v="34.99"/>
    <x v="157"/>
    <n v="1"/>
    <x v="1"/>
    <x v="1"/>
    <s v="2169-Jan"/>
    <n v="3"/>
    <s v="Wednesday"/>
    <n v="7"/>
    <n v="1"/>
    <x v="15"/>
    <x v="15"/>
    <n v="21.903700000000001"/>
  </r>
  <r>
    <n v="529"/>
    <d v="2169-01-19T00:00:00"/>
    <d v="2169-01-20T00:00:00"/>
    <d v="2169-01-21T00:00:00"/>
    <n v="13639"/>
    <n v="1"/>
    <n v="6"/>
    <n v="9"/>
    <s v="SO52728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Colin  Liang"/>
    <n v="3.99"/>
    <x v="157"/>
    <n v="1"/>
    <x v="1"/>
    <x v="1"/>
    <s v="2169-Jan"/>
    <n v="4"/>
    <s v="Thursday"/>
    <n v="7"/>
    <n v="1"/>
    <x v="7"/>
    <x v="7"/>
    <n v="2.4977"/>
  </r>
  <r>
    <n v="582"/>
    <d v="2169-01-20T00:00:00"/>
    <d v="2169-01-21T00:00:00"/>
    <d v="2169-01-22T00:00:00"/>
    <n v="23758"/>
    <n v="1"/>
    <n v="100"/>
    <n v="7"/>
    <s v="SO52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s v="Road-350-W Yellow, 44"/>
    <s v="Virginia  Malhotra"/>
    <n v="1700.99"/>
    <x v="157"/>
    <n v="1"/>
    <x v="1"/>
    <x v="1"/>
    <s v="2169-Jan"/>
    <n v="5"/>
    <s v="Friday"/>
    <n v="7"/>
    <n v="1"/>
    <x v="2"/>
    <x v="2"/>
    <n v="618.48"/>
  </r>
  <r>
    <n v="489"/>
    <d v="2169-01-21T00:00:00"/>
    <d v="2169-01-22T00:00:00"/>
    <d v="2169-01-23T00:00:00"/>
    <n v="23758"/>
    <n v="1"/>
    <n v="100"/>
    <n v="7"/>
    <s v="SO5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M"/>
    <s v="Virginia  Malhotra"/>
    <n v="53.99"/>
    <x v="157"/>
    <n v="1"/>
    <x v="1"/>
    <x v="1"/>
    <s v="2169-Jan"/>
    <n v="6"/>
    <s v="Saturday"/>
    <n v="7"/>
    <n v="1"/>
    <x v="3"/>
    <x v="3"/>
    <n v="12.417700000000004"/>
  </r>
  <r>
    <n v="581"/>
    <d v="2169-01-22T00:00:00"/>
    <d v="2169-01-23T00:00:00"/>
    <d v="2169-01-24T00:00:00"/>
    <n v="20838"/>
    <n v="1"/>
    <n v="98"/>
    <n v="10"/>
    <s v="SO527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s v="Road-350-W Yellow, 42"/>
    <s v="Chloe  Jones"/>
    <n v="1700.99"/>
    <x v="157"/>
    <n v="1"/>
    <x v="1"/>
    <x v="1"/>
    <s v="2169-Jan"/>
    <n v="7"/>
    <s v="Sunday"/>
    <n v="7"/>
    <n v="1"/>
    <x v="2"/>
    <x v="2"/>
    <n v="618.48"/>
  </r>
  <r>
    <n v="477"/>
    <d v="2169-01-23T00:00:00"/>
    <d v="2169-01-24T00:00:00"/>
    <d v="2169-01-25T00:00:00"/>
    <n v="20838"/>
    <n v="1"/>
    <n v="98"/>
    <n v="10"/>
    <s v="SO52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hloe  Jones"/>
    <n v="4.99"/>
    <x v="157"/>
    <n v="1"/>
    <x v="1"/>
    <x v="1"/>
    <s v="2169-Jan"/>
    <n v="1"/>
    <s v="Monday"/>
    <n v="7"/>
    <n v="1"/>
    <x v="8"/>
    <x v="8"/>
    <n v="3.1237000000000004"/>
  </r>
  <r>
    <n v="479"/>
    <d v="2169-01-24T00:00:00"/>
    <d v="2169-01-25T00:00:00"/>
    <d v="2169-01-26T00:00:00"/>
    <n v="20838"/>
    <n v="1"/>
    <n v="98"/>
    <n v="10"/>
    <s v="SO527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hloe  Jones"/>
    <n v="8.99"/>
    <x v="157"/>
    <n v="1"/>
    <x v="1"/>
    <x v="1"/>
    <s v="2169-Jan"/>
    <n v="2"/>
    <s v="Tuesday"/>
    <n v="7"/>
    <n v="1"/>
    <x v="4"/>
    <x v="21"/>
    <n v="5.6277000000000008"/>
  </r>
  <r>
    <n v="225"/>
    <d v="2169-01-25T00:00:00"/>
    <d v="2169-01-26T00:00:00"/>
    <d v="2169-01-27T00:00:00"/>
    <n v="20838"/>
    <n v="1"/>
    <n v="98"/>
    <n v="10"/>
    <s v="SO527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hloe  Jones"/>
    <n v="8.99"/>
    <x v="157"/>
    <n v="1"/>
    <x v="1"/>
    <x v="1"/>
    <s v="2169-Jan"/>
    <n v="3"/>
    <s v="Wednesday"/>
    <n v="7"/>
    <n v="1"/>
    <x v="4"/>
    <x v="4"/>
    <n v="2.0677000000000003"/>
  </r>
  <r>
    <n v="222"/>
    <d v="2169-01-26T00:00:00"/>
    <d v="2169-01-27T00:00:00"/>
    <d v="2169-01-28T00:00:00"/>
    <n v="20838"/>
    <n v="1"/>
    <n v="98"/>
    <n v="10"/>
    <s v="SO52730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Chloe  Jones"/>
    <n v="34.99"/>
    <x v="157"/>
    <n v="1"/>
    <x v="1"/>
    <x v="1"/>
    <s v="2169-Jan"/>
    <n v="4"/>
    <s v="Thursday"/>
    <n v="7"/>
    <n v="1"/>
    <x v="15"/>
    <x v="15"/>
    <n v="21.903700000000001"/>
  </r>
  <r>
    <n v="353"/>
    <d v="2169-01-27T00:00:00"/>
    <d v="2169-01-28T00:00:00"/>
    <d v="2169-01-29T00:00:00"/>
    <n v="11378"/>
    <n v="1"/>
    <n v="100"/>
    <n v="7"/>
    <s v="SO52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38"/>
    <s v="Shannon  Liang"/>
    <n v="2319.9899999999998"/>
    <x v="157"/>
    <n v="1"/>
    <x v="1"/>
    <x v="1"/>
    <s v="2169-Jan"/>
    <n v="5"/>
    <s v="Friday"/>
    <n v="7"/>
    <n v="1"/>
    <x v="0"/>
    <x v="0"/>
    <n v="1054.3704999999998"/>
  </r>
  <r>
    <n v="478"/>
    <d v="2169-01-28T00:00:00"/>
    <d v="2169-01-29T00:00:00"/>
    <d v="2169-01-30T00:00:00"/>
    <n v="11378"/>
    <n v="1"/>
    <n v="100"/>
    <n v="7"/>
    <s v="SO52731"/>
    <n v="2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Shannon  Liang"/>
    <n v="9.99"/>
    <x v="157"/>
    <n v="1"/>
    <x v="1"/>
    <x v="1"/>
    <s v="2169-Jan"/>
    <n v="6"/>
    <s v="Saturday"/>
    <n v="7"/>
    <n v="1"/>
    <x v="9"/>
    <x v="9"/>
    <n v="6.2537000000000003"/>
  </r>
  <r>
    <n v="217"/>
    <d v="2169-01-29T00:00:00"/>
    <d v="2169-01-30T00:00:00"/>
    <d v="2169-01-31T00:00:00"/>
    <n v="11378"/>
    <n v="1"/>
    <n v="100"/>
    <n v="7"/>
    <s v="SO52731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Shannon  Liang"/>
    <n v="34.99"/>
    <x v="157"/>
    <n v="1"/>
    <x v="1"/>
    <x v="1"/>
    <s v="2169-Jan"/>
    <n v="7"/>
    <s v="Sunday"/>
    <n v="7"/>
    <n v="1"/>
    <x v="15"/>
    <x v="15"/>
    <n v="21.903700000000001"/>
  </r>
  <r>
    <n v="378"/>
    <d v="2169-01-30T00:00:00"/>
    <d v="2169-01-31T00:00:00"/>
    <d v="2169-02-01T00:00:00"/>
    <n v="23630"/>
    <n v="1"/>
    <n v="98"/>
    <n v="10"/>
    <s v="SO52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52"/>
    <s v="Dominic  Fernandez"/>
    <n v="2443.35"/>
    <x v="157"/>
    <n v="1"/>
    <x v="1"/>
    <x v="1"/>
    <s v="2169-Jan"/>
    <n v="1"/>
    <s v="Monday"/>
    <n v="7"/>
    <n v="1"/>
    <x v="5"/>
    <x v="5"/>
    <n v="888.40210000000002"/>
  </r>
  <r>
    <n v="479"/>
    <d v="2169-01-31T00:00:00"/>
    <d v="2169-02-01T00:00:00"/>
    <d v="2169-02-02T00:00:00"/>
    <n v="23630"/>
    <n v="1"/>
    <n v="98"/>
    <n v="10"/>
    <s v="SO52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Dominic  Fernandez"/>
    <n v="8.99"/>
    <x v="157"/>
    <n v="1"/>
    <x v="1"/>
    <x v="1"/>
    <s v="2169-Jan"/>
    <n v="2"/>
    <s v="Tuesday"/>
    <n v="7"/>
    <n v="1"/>
    <x v="4"/>
    <x v="21"/>
    <n v="5.6277000000000008"/>
  </r>
  <r>
    <n v="465"/>
    <d v="2169-02-01T00:00:00"/>
    <d v="2169-02-02T00:00:00"/>
    <d v="2169-02-03T00:00:00"/>
    <n v="23630"/>
    <n v="1"/>
    <n v="98"/>
    <n v="10"/>
    <s v="SO5273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Dominic  Fernandez"/>
    <n v="24.49"/>
    <x v="157"/>
    <n v="2"/>
    <x v="2"/>
    <x v="1"/>
    <s v="2169-Feb"/>
    <n v="3"/>
    <s v="Wednesday"/>
    <n v="8"/>
    <n v="1"/>
    <x v="22"/>
    <x v="23"/>
    <n v="15.330699999999998"/>
  </r>
  <r>
    <n v="477"/>
    <d v="2169-02-02T00:00:00"/>
    <d v="2169-02-03T00:00:00"/>
    <d v="2169-02-04T00:00:00"/>
    <n v="23630"/>
    <n v="1"/>
    <n v="98"/>
    <n v="10"/>
    <s v="SO527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Dominic  Fernandez"/>
    <n v="4.99"/>
    <x v="157"/>
    <n v="2"/>
    <x v="2"/>
    <x v="1"/>
    <s v="2169-Feb"/>
    <n v="4"/>
    <s v="Thursday"/>
    <n v="8"/>
    <n v="1"/>
    <x v="8"/>
    <x v="8"/>
    <n v="3.1237000000000004"/>
  </r>
  <r>
    <n v="374"/>
    <d v="2169-02-03T00:00:00"/>
    <d v="2169-02-04T00:00:00"/>
    <d v="2169-02-05T00:00:00"/>
    <n v="19459"/>
    <n v="1"/>
    <n v="98"/>
    <n v="10"/>
    <s v="SO52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Katie  Yuan"/>
    <n v="2443.35"/>
    <x v="157"/>
    <n v="2"/>
    <x v="2"/>
    <x v="1"/>
    <s v="2169-Feb"/>
    <n v="5"/>
    <s v="Friday"/>
    <n v="8"/>
    <n v="1"/>
    <x v="5"/>
    <x v="5"/>
    <n v="888.40210000000002"/>
  </r>
  <r>
    <n v="217"/>
    <d v="2169-02-04T00:00:00"/>
    <d v="2169-02-05T00:00:00"/>
    <d v="2169-02-06T00:00:00"/>
    <n v="19459"/>
    <n v="1"/>
    <n v="98"/>
    <n v="10"/>
    <s v="SO5273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Katie  Yuan"/>
    <n v="34.99"/>
    <x v="157"/>
    <n v="2"/>
    <x v="2"/>
    <x v="1"/>
    <s v="2169-Feb"/>
    <n v="6"/>
    <s v="Saturday"/>
    <n v="8"/>
    <n v="1"/>
    <x v="15"/>
    <x v="15"/>
    <n v="21.903700000000001"/>
  </r>
  <r>
    <n v="217"/>
    <d v="2169-02-05T00:00:00"/>
    <d v="2169-02-06T00:00:00"/>
    <d v="2169-02-07T00:00:00"/>
    <n v="11737"/>
    <n v="1"/>
    <n v="100"/>
    <n v="4"/>
    <s v="SO52734"/>
    <n v="1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Megan A Martin"/>
    <n v="34.99"/>
    <x v="157"/>
    <n v="2"/>
    <x v="2"/>
    <x v="1"/>
    <s v="2169-Feb"/>
    <n v="7"/>
    <s v="Sunday"/>
    <n v="8"/>
    <n v="1"/>
    <x v="15"/>
    <x v="15"/>
    <n v="21.903700000000001"/>
  </r>
  <r>
    <n v="541"/>
    <d v="2169-02-06T00:00:00"/>
    <d v="2169-02-07T00:00:00"/>
    <d v="2169-02-08T00:00:00"/>
    <n v="26250"/>
    <n v="1"/>
    <n v="100"/>
    <n v="1"/>
    <s v="SO52735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s v="Touring Tire"/>
    <s v="Miguel D Simmons"/>
    <n v="28.99"/>
    <x v="157"/>
    <n v="2"/>
    <x v="2"/>
    <x v="1"/>
    <s v="2169-Feb"/>
    <n v="1"/>
    <s v="Monday"/>
    <n v="8"/>
    <n v="1"/>
    <x v="25"/>
    <x v="27"/>
    <n v="18.1477"/>
  </r>
  <r>
    <n v="530"/>
    <d v="2169-02-07T00:00:00"/>
    <d v="2169-02-08T00:00:00"/>
    <d v="2169-02-09T00:00:00"/>
    <n v="26250"/>
    <n v="1"/>
    <n v="100"/>
    <n v="1"/>
    <s v="SO52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Miguel D Simmons"/>
    <n v="4.99"/>
    <x v="157"/>
    <n v="2"/>
    <x v="2"/>
    <x v="1"/>
    <s v="2169-Feb"/>
    <n v="2"/>
    <s v="Tuesday"/>
    <n v="8"/>
    <n v="1"/>
    <x v="8"/>
    <x v="8"/>
    <n v="3.1237000000000004"/>
  </r>
  <r>
    <n v="480"/>
    <d v="2169-02-08T00:00:00"/>
    <d v="2169-02-09T00:00:00"/>
    <d v="2169-02-10T00:00:00"/>
    <n v="26250"/>
    <n v="1"/>
    <n v="100"/>
    <n v="1"/>
    <s v="SO527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Miguel D Simmons"/>
    <n v="2.29"/>
    <x v="157"/>
    <n v="2"/>
    <x v="2"/>
    <x v="1"/>
    <s v="2169-Feb"/>
    <n v="3"/>
    <s v="Wednesday"/>
    <n v="8"/>
    <n v="1"/>
    <x v="13"/>
    <x v="13"/>
    <n v="1.4335"/>
  </r>
  <r>
    <n v="483"/>
    <d v="2169-02-09T00:00:00"/>
    <d v="2169-02-10T00:00:00"/>
    <d v="2169-02-11T00:00:00"/>
    <n v="26250"/>
    <n v="1"/>
    <n v="100"/>
    <n v="1"/>
    <s v="SO52735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s v="Hitch Rack - 4-Bike"/>
    <s v="Miguel D Simmons"/>
    <n v="120"/>
    <x v="157"/>
    <n v="2"/>
    <x v="2"/>
    <x v="1"/>
    <s v="2169-Feb"/>
    <n v="4"/>
    <s v="Thursday"/>
    <n v="8"/>
    <n v="1"/>
    <x v="39"/>
    <x v="42"/>
    <n v="75.12"/>
  </r>
  <r>
    <n v="541"/>
    <d v="2169-02-10T00:00:00"/>
    <d v="2169-02-11T00:00:00"/>
    <d v="2169-02-12T00:00:00"/>
    <n v="12892"/>
    <n v="1"/>
    <n v="19"/>
    <n v="6"/>
    <s v="SO52736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s v="Touring Tire"/>
    <s v="Brian  Peterson"/>
    <n v="28.99"/>
    <x v="157"/>
    <n v="2"/>
    <x v="2"/>
    <x v="1"/>
    <s v="2169-Feb"/>
    <n v="5"/>
    <s v="Friday"/>
    <n v="8"/>
    <n v="1"/>
    <x v="25"/>
    <x v="27"/>
    <n v="18.1477"/>
  </r>
  <r>
    <n v="530"/>
    <d v="2169-02-11T00:00:00"/>
    <d v="2169-02-12T00:00:00"/>
    <d v="2169-02-13T00:00:00"/>
    <n v="12892"/>
    <n v="1"/>
    <n v="19"/>
    <n v="6"/>
    <s v="SO52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Brian  Peterson"/>
    <n v="4.99"/>
    <x v="157"/>
    <n v="2"/>
    <x v="2"/>
    <x v="1"/>
    <s v="2169-Feb"/>
    <n v="6"/>
    <s v="Saturday"/>
    <n v="8"/>
    <n v="1"/>
    <x v="8"/>
    <x v="8"/>
    <n v="3.1237000000000004"/>
  </r>
  <r>
    <n v="480"/>
    <d v="2169-02-12T00:00:00"/>
    <d v="2169-02-13T00:00:00"/>
    <d v="2169-02-14T00:00:00"/>
    <n v="12892"/>
    <n v="1"/>
    <n v="19"/>
    <n v="6"/>
    <s v="SO527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Brian  Peterson"/>
    <n v="2.29"/>
    <x v="157"/>
    <n v="2"/>
    <x v="2"/>
    <x v="1"/>
    <s v="2169-Feb"/>
    <n v="7"/>
    <s v="Sunday"/>
    <n v="8"/>
    <n v="1"/>
    <x v="13"/>
    <x v="13"/>
    <n v="1.4335"/>
  </r>
  <r>
    <n v="483"/>
    <d v="2169-02-13T00:00:00"/>
    <d v="2169-02-14T00:00:00"/>
    <d v="2169-02-15T00:00:00"/>
    <n v="12892"/>
    <n v="1"/>
    <n v="19"/>
    <n v="6"/>
    <s v="SO52736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s v="Hitch Rack - 4-Bike"/>
    <s v="Brian  Peterson"/>
    <n v="120"/>
    <x v="157"/>
    <n v="2"/>
    <x v="2"/>
    <x v="1"/>
    <s v="2169-Feb"/>
    <n v="1"/>
    <s v="Monday"/>
    <n v="8"/>
    <n v="1"/>
    <x v="39"/>
    <x v="42"/>
    <n v="75.12"/>
  </r>
  <r>
    <n v="529"/>
    <d v="2169-02-14T00:00:00"/>
    <d v="2169-02-15T00:00:00"/>
    <d v="2169-02-16T00:00:00"/>
    <n v="24389"/>
    <n v="1"/>
    <n v="100"/>
    <n v="1"/>
    <s v="SO52737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Xavier  Carter"/>
    <n v="3.99"/>
    <x v="157"/>
    <n v="2"/>
    <x v="2"/>
    <x v="1"/>
    <s v="2169-Feb"/>
    <n v="2"/>
    <s v="Tuesday"/>
    <n v="8"/>
    <n v="1"/>
    <x v="7"/>
    <x v="7"/>
    <n v="2.4977"/>
  </r>
  <r>
    <n v="540"/>
    <d v="2169-02-15T00:00:00"/>
    <d v="2169-02-16T00:00:00"/>
    <d v="2169-02-17T00:00:00"/>
    <n v="24389"/>
    <n v="1"/>
    <n v="100"/>
    <n v="1"/>
    <s v="SO527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9"/>
    <n v="41331"/>
    <n v="41326"/>
    <s v="HL Road Tire"/>
    <s v="Xavier  Carter"/>
    <n v="32.6"/>
    <x v="157"/>
    <n v="2"/>
    <x v="2"/>
    <x v="1"/>
    <s v="2169-Feb"/>
    <n v="3"/>
    <s v="Wednesday"/>
    <n v="8"/>
    <n v="1"/>
    <x v="6"/>
    <x v="6"/>
    <n v="20.407600000000002"/>
  </r>
  <r>
    <n v="481"/>
    <d v="2169-02-16T00:00:00"/>
    <d v="2169-02-17T00:00:00"/>
    <d v="2169-02-18T00:00:00"/>
    <n v="24389"/>
    <n v="1"/>
    <n v="100"/>
    <n v="1"/>
    <s v="SO527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acing Socks, M"/>
    <s v="Xavier  Carter"/>
    <n v="8.99"/>
    <x v="157"/>
    <n v="2"/>
    <x v="2"/>
    <x v="1"/>
    <s v="2169-Feb"/>
    <n v="4"/>
    <s v="Thursday"/>
    <n v="8"/>
    <n v="1"/>
    <x v="4"/>
    <x v="21"/>
    <n v="5.6277000000000008"/>
  </r>
  <r>
    <n v="536"/>
    <d v="2169-02-17T00:00:00"/>
    <d v="2169-02-18T00:00:00"/>
    <d v="2169-02-19T00:00:00"/>
    <n v="23069"/>
    <n v="1"/>
    <n v="100"/>
    <n v="4"/>
    <s v="SO52738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Anna R Gray"/>
    <n v="29.99"/>
    <x v="157"/>
    <n v="2"/>
    <x v="2"/>
    <x v="1"/>
    <s v="2169-Feb"/>
    <n v="5"/>
    <s v="Friday"/>
    <n v="8"/>
    <n v="1"/>
    <x v="27"/>
    <x v="29"/>
    <n v="18.773699999999998"/>
  </r>
  <r>
    <n v="528"/>
    <d v="2169-02-18T00:00:00"/>
    <d v="2169-02-19T00:00:00"/>
    <d v="2169-02-20T00:00:00"/>
    <n v="23069"/>
    <n v="1"/>
    <n v="100"/>
    <n v="4"/>
    <s v="SO52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Anna R Gray"/>
    <n v="4.99"/>
    <x v="157"/>
    <n v="2"/>
    <x v="2"/>
    <x v="1"/>
    <s v="2169-Feb"/>
    <n v="6"/>
    <s v="Saturday"/>
    <n v="8"/>
    <n v="1"/>
    <x v="8"/>
    <x v="8"/>
    <n v="3.1237000000000004"/>
  </r>
  <r>
    <n v="222"/>
    <d v="2169-02-19T00:00:00"/>
    <d v="2169-02-20T00:00:00"/>
    <d v="2169-02-21T00:00:00"/>
    <n v="23069"/>
    <n v="1"/>
    <n v="100"/>
    <n v="4"/>
    <s v="SO52738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Anna R Gray"/>
    <n v="34.99"/>
    <x v="157"/>
    <n v="2"/>
    <x v="2"/>
    <x v="1"/>
    <s v="2169-Feb"/>
    <n v="7"/>
    <s v="Sunday"/>
    <n v="8"/>
    <n v="1"/>
    <x v="15"/>
    <x v="15"/>
    <n v="21.903700000000001"/>
  </r>
  <r>
    <n v="536"/>
    <d v="2169-02-20T00:00:00"/>
    <d v="2169-02-21T00:00:00"/>
    <d v="2169-02-22T00:00:00"/>
    <n v="19726"/>
    <n v="1"/>
    <n v="19"/>
    <n v="6"/>
    <s v="SO52739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Javier E Rubio"/>
    <n v="29.99"/>
    <x v="157"/>
    <n v="2"/>
    <x v="2"/>
    <x v="1"/>
    <s v="2169-Feb"/>
    <n v="1"/>
    <s v="Monday"/>
    <n v="8"/>
    <n v="1"/>
    <x v="27"/>
    <x v="29"/>
    <n v="18.773699999999998"/>
  </r>
  <r>
    <n v="528"/>
    <d v="2169-02-21T00:00:00"/>
    <d v="2169-02-22T00:00:00"/>
    <d v="2169-02-23T00:00:00"/>
    <n v="19726"/>
    <n v="1"/>
    <n v="19"/>
    <n v="6"/>
    <s v="SO52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Javier E Rubio"/>
    <n v="4.99"/>
    <x v="157"/>
    <n v="2"/>
    <x v="2"/>
    <x v="1"/>
    <s v="2169-Feb"/>
    <n v="2"/>
    <s v="Tuesday"/>
    <n v="8"/>
    <n v="1"/>
    <x v="8"/>
    <x v="8"/>
    <n v="3.1237000000000004"/>
  </r>
  <r>
    <n v="480"/>
    <d v="2169-02-22T00:00:00"/>
    <d v="2169-02-23T00:00:00"/>
    <d v="2169-02-24T00:00:00"/>
    <n v="19726"/>
    <n v="1"/>
    <n v="19"/>
    <n v="6"/>
    <s v="SO527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Javier E Rubio"/>
    <n v="2.29"/>
    <x v="157"/>
    <n v="2"/>
    <x v="2"/>
    <x v="1"/>
    <s v="2169-Feb"/>
    <n v="3"/>
    <s v="Wednesday"/>
    <n v="8"/>
    <n v="1"/>
    <x v="13"/>
    <x v="13"/>
    <n v="1.4335"/>
  </r>
  <r>
    <n v="536"/>
    <d v="2169-02-23T00:00:00"/>
    <d v="2169-02-24T00:00:00"/>
    <d v="2169-02-25T00:00:00"/>
    <n v="11723"/>
    <n v="1"/>
    <n v="19"/>
    <n v="6"/>
    <s v="SO5274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Luke A Coleman"/>
    <n v="29.99"/>
    <x v="157"/>
    <n v="2"/>
    <x v="2"/>
    <x v="1"/>
    <s v="2169-Feb"/>
    <n v="4"/>
    <s v="Thursday"/>
    <n v="8"/>
    <n v="1"/>
    <x v="27"/>
    <x v="29"/>
    <n v="18.773699999999998"/>
  </r>
  <r>
    <n v="478"/>
    <d v="2169-02-24T00:00:00"/>
    <d v="2169-02-25T00:00:00"/>
    <d v="2169-02-26T00:00:00"/>
    <n v="12054"/>
    <n v="1"/>
    <n v="19"/>
    <n v="6"/>
    <s v="SO52741"/>
    <n v="1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Luke  Diaz"/>
    <n v="9.99"/>
    <x v="157"/>
    <n v="2"/>
    <x v="2"/>
    <x v="1"/>
    <s v="2169-Feb"/>
    <n v="5"/>
    <s v="Friday"/>
    <n v="8"/>
    <n v="1"/>
    <x v="9"/>
    <x v="9"/>
    <n v="6.2537000000000003"/>
  </r>
  <r>
    <n v="477"/>
    <d v="2169-02-25T00:00:00"/>
    <d v="2169-02-26T00:00:00"/>
    <d v="2169-02-27T00:00:00"/>
    <n v="12054"/>
    <n v="1"/>
    <n v="19"/>
    <n v="6"/>
    <s v="SO52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Luke  Diaz"/>
    <n v="4.99"/>
    <x v="157"/>
    <n v="2"/>
    <x v="2"/>
    <x v="1"/>
    <s v="2169-Feb"/>
    <n v="6"/>
    <s v="Saturday"/>
    <n v="8"/>
    <n v="1"/>
    <x v="8"/>
    <x v="8"/>
    <n v="3.1237000000000004"/>
  </r>
  <r>
    <n v="476"/>
    <d v="2169-02-26T00:00:00"/>
    <d v="2169-02-27T00:00:00"/>
    <d v="2169-02-28T00:00:00"/>
    <n v="20361"/>
    <n v="1"/>
    <n v="100"/>
    <n v="1"/>
    <s v="SO52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s v="Women's Mountain Shorts, L"/>
    <s v="Jonathon  Moreno"/>
    <n v="69.989999999999995"/>
    <x v="157"/>
    <n v="2"/>
    <x v="2"/>
    <x v="1"/>
    <s v="2169-Feb"/>
    <n v="7"/>
    <s v="Sunday"/>
    <n v="8"/>
    <n v="1"/>
    <x v="41"/>
    <x v="44"/>
    <n v="43.813699999999997"/>
  </r>
  <r>
    <n v="474"/>
    <d v="2169-02-27T00:00:00"/>
    <d v="2169-02-28T00:00:00"/>
    <d v="2169-03-01T00:00:00"/>
    <n v="19544"/>
    <n v="1"/>
    <n v="100"/>
    <n v="4"/>
    <s v="SO52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s v="Women's Mountain Shorts, S"/>
    <s v="Katherine R Price"/>
    <n v="69.989999999999995"/>
    <x v="157"/>
    <n v="2"/>
    <x v="2"/>
    <x v="1"/>
    <s v="2169-Feb"/>
    <n v="1"/>
    <s v="Monday"/>
    <n v="8"/>
    <n v="1"/>
    <x v="41"/>
    <x v="44"/>
    <n v="43.813699999999997"/>
  </r>
  <r>
    <n v="491"/>
    <d v="2169-02-28T00:00:00"/>
    <d v="2169-03-01T00:00:00"/>
    <d v="2169-03-02T00:00:00"/>
    <n v="19544"/>
    <n v="1"/>
    <n v="100"/>
    <n v="4"/>
    <s v="SO52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Katherine R Price"/>
    <n v="53.99"/>
    <x v="157"/>
    <n v="2"/>
    <x v="2"/>
    <x v="1"/>
    <s v="2169-Feb"/>
    <n v="2"/>
    <s v="Tuesday"/>
    <n v="8"/>
    <n v="1"/>
    <x v="3"/>
    <x v="3"/>
    <n v="12.417700000000004"/>
  </r>
  <r>
    <n v="225"/>
    <d v="2169-03-01T00:00:00"/>
    <d v="2169-03-02T00:00:00"/>
    <d v="2169-03-03T00:00:00"/>
    <n v="19544"/>
    <n v="1"/>
    <n v="100"/>
    <n v="4"/>
    <s v="SO527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Katherine R Price"/>
    <n v="8.99"/>
    <x v="157"/>
    <n v="3"/>
    <x v="3"/>
    <x v="1"/>
    <s v="2169-Mar"/>
    <n v="3"/>
    <s v="Wednesday"/>
    <n v="9"/>
    <n v="1"/>
    <x v="4"/>
    <x v="4"/>
    <n v="2.0677000000000003"/>
  </r>
  <r>
    <n v="477"/>
    <d v="2169-03-02T00:00:00"/>
    <d v="2169-03-03T00:00:00"/>
    <d v="2169-03-04T00:00:00"/>
    <n v="17583"/>
    <n v="1"/>
    <n v="100"/>
    <n v="1"/>
    <s v="SO52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Stephanie  Cook"/>
    <n v="4.99"/>
    <x v="157"/>
    <n v="3"/>
    <x v="3"/>
    <x v="1"/>
    <s v="2169-Mar"/>
    <n v="4"/>
    <s v="Thursday"/>
    <n v="9"/>
    <n v="1"/>
    <x v="8"/>
    <x v="8"/>
    <n v="3.1237000000000004"/>
  </r>
  <r>
    <n v="214"/>
    <d v="2169-03-03T00:00:00"/>
    <d v="2169-03-04T00:00:00"/>
    <d v="2169-03-05T00:00:00"/>
    <n v="17583"/>
    <n v="1"/>
    <n v="100"/>
    <n v="1"/>
    <s v="SO52744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Stephanie  Cook"/>
    <n v="34.99"/>
    <x v="157"/>
    <n v="3"/>
    <x v="3"/>
    <x v="1"/>
    <s v="2169-Mar"/>
    <n v="5"/>
    <s v="Friday"/>
    <n v="9"/>
    <n v="1"/>
    <x v="15"/>
    <x v="15"/>
    <n v="21.903700000000001"/>
  </r>
  <r>
    <n v="477"/>
    <d v="2169-03-04T00:00:00"/>
    <d v="2169-03-05T00:00:00"/>
    <d v="2169-03-06T00:00:00"/>
    <n v="19639"/>
    <n v="1"/>
    <n v="100"/>
    <n v="4"/>
    <s v="SO52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Victor  Gill"/>
    <n v="4.99"/>
    <x v="157"/>
    <n v="3"/>
    <x v="3"/>
    <x v="1"/>
    <s v="2169-Mar"/>
    <n v="6"/>
    <s v="Saturday"/>
    <n v="9"/>
    <n v="1"/>
    <x v="8"/>
    <x v="8"/>
    <n v="3.1237000000000004"/>
  </r>
  <r>
    <n v="222"/>
    <d v="2169-03-05T00:00:00"/>
    <d v="2169-03-06T00:00:00"/>
    <d v="2169-03-07T00:00:00"/>
    <n v="19639"/>
    <n v="1"/>
    <n v="100"/>
    <n v="4"/>
    <s v="SO52745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Victor  Gill"/>
    <n v="34.99"/>
    <x v="157"/>
    <n v="3"/>
    <x v="3"/>
    <x v="1"/>
    <s v="2169-Mar"/>
    <n v="7"/>
    <s v="Sunday"/>
    <n v="9"/>
    <n v="1"/>
    <x v="15"/>
    <x v="15"/>
    <n v="21.903700000000001"/>
  </r>
  <r>
    <n v="465"/>
    <d v="2169-03-06T00:00:00"/>
    <d v="2169-03-07T00:00:00"/>
    <d v="2169-03-08T00:00:00"/>
    <n v="19639"/>
    <n v="1"/>
    <n v="100"/>
    <n v="4"/>
    <s v="SO52745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Victor  Gill"/>
    <n v="24.49"/>
    <x v="157"/>
    <n v="3"/>
    <x v="3"/>
    <x v="1"/>
    <s v="2169-Mar"/>
    <n v="1"/>
    <s v="Monday"/>
    <n v="9"/>
    <n v="1"/>
    <x v="22"/>
    <x v="23"/>
    <n v="15.330699999999998"/>
  </r>
  <r>
    <n v="528"/>
    <d v="2169-03-07T00:00:00"/>
    <d v="2169-03-08T00:00:00"/>
    <d v="2169-03-09T00:00:00"/>
    <n v="14505"/>
    <n v="1"/>
    <n v="100"/>
    <n v="4"/>
    <s v="SO52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Alex K Edwards"/>
    <n v="4.99"/>
    <x v="157"/>
    <n v="3"/>
    <x v="3"/>
    <x v="1"/>
    <s v="2169-Mar"/>
    <n v="2"/>
    <s v="Tuesday"/>
    <n v="9"/>
    <n v="1"/>
    <x v="8"/>
    <x v="8"/>
    <n v="3.1237000000000004"/>
  </r>
  <r>
    <n v="485"/>
    <d v="2169-03-08T00:00:00"/>
    <d v="2169-03-09T00:00:00"/>
    <d v="2169-03-10T00:00:00"/>
    <n v="14505"/>
    <n v="1"/>
    <n v="100"/>
    <n v="4"/>
    <s v="SO52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Alex K Edwards"/>
    <n v="21.98"/>
    <x v="157"/>
    <n v="3"/>
    <x v="3"/>
    <x v="1"/>
    <s v="2169-Mar"/>
    <n v="3"/>
    <s v="Wednesday"/>
    <n v="9"/>
    <n v="1"/>
    <x v="12"/>
    <x v="12"/>
    <n v="13.759500000000001"/>
  </r>
  <r>
    <n v="222"/>
    <d v="2169-03-09T00:00:00"/>
    <d v="2169-03-10T00:00:00"/>
    <d v="2169-03-11T00:00:00"/>
    <n v="14505"/>
    <n v="1"/>
    <n v="100"/>
    <n v="4"/>
    <s v="SO52746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Alex K Edwards"/>
    <n v="34.99"/>
    <x v="157"/>
    <n v="3"/>
    <x v="3"/>
    <x v="1"/>
    <s v="2169-Mar"/>
    <n v="4"/>
    <s v="Thursday"/>
    <n v="9"/>
    <n v="1"/>
    <x v="15"/>
    <x v="15"/>
    <n v="21.903700000000001"/>
  </r>
  <r>
    <n v="485"/>
    <d v="2169-03-10T00:00:00"/>
    <d v="2169-03-11T00:00:00"/>
    <d v="2169-03-12T00:00:00"/>
    <n v="18644"/>
    <n v="1"/>
    <n v="19"/>
    <n v="6"/>
    <s v="SO527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arrie D Ruiz"/>
    <n v="21.98"/>
    <x v="157"/>
    <n v="3"/>
    <x v="3"/>
    <x v="1"/>
    <s v="2169-Mar"/>
    <n v="5"/>
    <s v="Friday"/>
    <n v="9"/>
    <n v="1"/>
    <x v="12"/>
    <x v="12"/>
    <n v="13.759500000000001"/>
  </r>
  <r>
    <n v="477"/>
    <d v="2169-03-11T00:00:00"/>
    <d v="2169-03-12T00:00:00"/>
    <d v="2169-03-13T00:00:00"/>
    <n v="18644"/>
    <n v="1"/>
    <n v="19"/>
    <n v="6"/>
    <s v="SO52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rrie D Ruiz"/>
    <n v="4.99"/>
    <x v="157"/>
    <n v="3"/>
    <x v="3"/>
    <x v="1"/>
    <s v="2169-Mar"/>
    <n v="6"/>
    <s v="Saturday"/>
    <n v="9"/>
    <n v="1"/>
    <x v="8"/>
    <x v="8"/>
    <n v="3.1237000000000004"/>
  </r>
  <r>
    <n v="478"/>
    <d v="2169-03-12T00:00:00"/>
    <d v="2169-03-13T00:00:00"/>
    <d v="2169-03-14T00:00:00"/>
    <n v="18644"/>
    <n v="1"/>
    <n v="19"/>
    <n v="6"/>
    <s v="SO52747"/>
    <n v="3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Carrie D Ruiz"/>
    <n v="9.99"/>
    <x v="157"/>
    <n v="3"/>
    <x v="3"/>
    <x v="1"/>
    <s v="2169-Mar"/>
    <n v="7"/>
    <s v="Sunday"/>
    <n v="9"/>
    <n v="1"/>
    <x v="9"/>
    <x v="9"/>
    <n v="6.2537000000000003"/>
  </r>
  <r>
    <n v="472"/>
    <d v="2169-03-13T00:00:00"/>
    <d v="2169-03-14T00:00:00"/>
    <d v="2169-03-15T00:00:00"/>
    <n v="18644"/>
    <n v="1"/>
    <n v="19"/>
    <n v="6"/>
    <s v="SO5274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s v="Classic Vest, M"/>
    <s v="Carrie D Ruiz"/>
    <n v="63.5"/>
    <x v="157"/>
    <n v="3"/>
    <x v="3"/>
    <x v="1"/>
    <s v="2169-Mar"/>
    <n v="1"/>
    <s v="Monday"/>
    <n v="9"/>
    <n v="1"/>
    <x v="20"/>
    <x v="20"/>
    <n v="39.751000000000005"/>
  </r>
  <r>
    <n v="528"/>
    <d v="2169-03-14T00:00:00"/>
    <d v="2169-03-15T00:00:00"/>
    <d v="2169-03-16T00:00:00"/>
    <n v="17211"/>
    <n v="1"/>
    <n v="100"/>
    <n v="7"/>
    <s v="SO5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Virginia  Rodriguez"/>
    <n v="4.99"/>
    <x v="157"/>
    <n v="3"/>
    <x v="3"/>
    <x v="1"/>
    <s v="2169-Mar"/>
    <n v="2"/>
    <s v="Tuesday"/>
    <n v="9"/>
    <n v="1"/>
    <x v="8"/>
    <x v="8"/>
    <n v="3.1237000000000004"/>
  </r>
  <r>
    <n v="537"/>
    <d v="2169-03-15T00:00:00"/>
    <d v="2169-03-16T00:00:00"/>
    <d v="2169-03-17T00:00:00"/>
    <n v="17211"/>
    <n v="1"/>
    <n v="100"/>
    <n v="7"/>
    <s v="SO52748"/>
    <n v="2"/>
    <n v="1"/>
    <n v="1"/>
    <n v="35"/>
    <n v="35"/>
    <n v="0"/>
    <n v="0"/>
    <n v="13.09"/>
    <n v="13.09"/>
    <n v="35"/>
    <n v="2.8"/>
    <n v="0.875"/>
    <m/>
    <m/>
    <n v="41319"/>
    <n v="41331"/>
    <n v="41326"/>
    <s v="HL Mountain Tire"/>
    <s v="Virginia  Rodriguez"/>
    <n v="35"/>
    <x v="157"/>
    <n v="3"/>
    <x v="3"/>
    <x v="1"/>
    <s v="2169-Mar"/>
    <n v="3"/>
    <s v="Wednesday"/>
    <n v="9"/>
    <n v="1"/>
    <x v="1"/>
    <x v="1"/>
    <n v="21.91"/>
  </r>
  <r>
    <n v="484"/>
    <d v="2169-03-16T00:00:00"/>
    <d v="2169-03-17T00:00:00"/>
    <d v="2169-03-18T00:00:00"/>
    <n v="17211"/>
    <n v="1"/>
    <n v="100"/>
    <n v="7"/>
    <s v="SO5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s v="Bike Wash - Dissolver"/>
    <s v="Virginia  Rodriguez"/>
    <n v="7.95"/>
    <x v="157"/>
    <n v="3"/>
    <x v="3"/>
    <x v="1"/>
    <s v="2169-Mar"/>
    <n v="4"/>
    <s v="Thursday"/>
    <n v="9"/>
    <n v="1"/>
    <x v="40"/>
    <x v="43"/>
    <n v="4.9767000000000001"/>
  </r>
  <r>
    <n v="485"/>
    <d v="2169-03-17T00:00:00"/>
    <d v="2169-03-18T00:00:00"/>
    <d v="2169-03-19T00:00:00"/>
    <n v="14166"/>
    <n v="1"/>
    <n v="100"/>
    <n v="7"/>
    <s v="SO527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Elizabeth I Jenkins"/>
    <n v="21.98"/>
    <x v="157"/>
    <n v="3"/>
    <x v="3"/>
    <x v="1"/>
    <s v="2169-Mar"/>
    <n v="5"/>
    <s v="Friday"/>
    <n v="9"/>
    <n v="1"/>
    <x v="12"/>
    <x v="12"/>
    <n v="13.759500000000001"/>
  </r>
  <r>
    <n v="237"/>
    <d v="2169-03-18T00:00:00"/>
    <d v="2169-03-19T00:00:00"/>
    <d v="2169-03-20T00:00:00"/>
    <n v="14166"/>
    <n v="2"/>
    <n v="100"/>
    <n v="7"/>
    <s v="SO5274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XL"/>
    <s v="Elizabeth I Jenkins"/>
    <n v="49.99"/>
    <x v="157"/>
    <n v="3"/>
    <x v="3"/>
    <x v="1"/>
    <s v="2169-Mar"/>
    <n v="6"/>
    <s v="Saturday"/>
    <n v="9"/>
    <n v="1"/>
    <x v="28"/>
    <x v="30"/>
    <n v="11.497700000000002"/>
  </r>
  <r>
    <n v="536"/>
    <d v="2169-03-19T00:00:00"/>
    <d v="2169-03-20T00:00:00"/>
    <d v="2169-03-21T00:00:00"/>
    <n v="21110"/>
    <n v="1"/>
    <n v="98"/>
    <n v="10"/>
    <s v="SO5275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Brent S Zeng"/>
    <n v="29.99"/>
    <x v="157"/>
    <n v="3"/>
    <x v="3"/>
    <x v="1"/>
    <s v="2169-Mar"/>
    <n v="7"/>
    <s v="Sunday"/>
    <n v="9"/>
    <n v="1"/>
    <x v="27"/>
    <x v="29"/>
    <n v="18.773699999999998"/>
  </r>
  <r>
    <n v="528"/>
    <d v="2169-03-20T00:00:00"/>
    <d v="2169-03-21T00:00:00"/>
    <d v="2169-03-22T00:00:00"/>
    <n v="21110"/>
    <n v="1"/>
    <n v="98"/>
    <n v="10"/>
    <s v="SO52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Brent S Zeng"/>
    <n v="4.99"/>
    <x v="157"/>
    <n v="3"/>
    <x v="3"/>
    <x v="1"/>
    <s v="2169-Mar"/>
    <n v="1"/>
    <s v="Monday"/>
    <n v="9"/>
    <n v="1"/>
    <x v="8"/>
    <x v="8"/>
    <n v="3.1237000000000004"/>
  </r>
  <r>
    <n v="529"/>
    <d v="2169-03-21T00:00:00"/>
    <d v="2169-03-22T00:00:00"/>
    <d v="2169-03-23T00:00:00"/>
    <n v="17649"/>
    <n v="1"/>
    <n v="98"/>
    <n v="10"/>
    <s v="SO52751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Ronald F Mehta"/>
    <n v="3.99"/>
    <x v="157"/>
    <n v="3"/>
    <x v="3"/>
    <x v="1"/>
    <s v="2169-Mar"/>
    <n v="2"/>
    <s v="Tuesday"/>
    <n v="9"/>
    <n v="1"/>
    <x v="7"/>
    <x v="7"/>
    <n v="2.4977"/>
  </r>
  <r>
    <n v="529"/>
    <d v="2169-03-22T00:00:00"/>
    <d v="2169-03-23T00:00:00"/>
    <d v="2169-03-24T00:00:00"/>
    <n v="19521"/>
    <n v="1"/>
    <n v="100"/>
    <n v="7"/>
    <s v="SO52752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Jaime R Dominguez"/>
    <n v="3.99"/>
    <x v="157"/>
    <n v="3"/>
    <x v="3"/>
    <x v="1"/>
    <s v="2169-Mar"/>
    <n v="3"/>
    <s v="Wednesday"/>
    <n v="9"/>
    <n v="1"/>
    <x v="7"/>
    <x v="7"/>
    <n v="2.4977"/>
  </r>
  <r>
    <n v="228"/>
    <d v="2169-03-23T00:00:00"/>
    <d v="2169-03-24T00:00:00"/>
    <d v="2169-03-25T00:00:00"/>
    <n v="19521"/>
    <n v="1"/>
    <n v="100"/>
    <n v="7"/>
    <s v="SO52752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S"/>
    <s v="Jaime R Dominguez"/>
    <n v="49.99"/>
    <x v="157"/>
    <n v="3"/>
    <x v="3"/>
    <x v="1"/>
    <s v="2169-Mar"/>
    <n v="4"/>
    <s v="Thursday"/>
    <n v="9"/>
    <n v="1"/>
    <x v="28"/>
    <x v="30"/>
    <n v="11.497700000000002"/>
  </r>
  <r>
    <n v="528"/>
    <d v="2169-03-24T00:00:00"/>
    <d v="2169-03-25T00:00:00"/>
    <d v="2169-03-26T00:00:00"/>
    <n v="14820"/>
    <n v="1"/>
    <n v="98"/>
    <n v="10"/>
    <s v="SO52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Drew  Bhat"/>
    <n v="4.99"/>
    <x v="157"/>
    <n v="3"/>
    <x v="3"/>
    <x v="1"/>
    <s v="2169-Mar"/>
    <n v="5"/>
    <s v="Friday"/>
    <n v="9"/>
    <n v="1"/>
    <x v="8"/>
    <x v="8"/>
    <n v="3.1237000000000004"/>
  </r>
  <r>
    <n v="536"/>
    <d v="2169-03-25T00:00:00"/>
    <d v="2169-03-26T00:00:00"/>
    <d v="2169-03-27T00:00:00"/>
    <n v="14820"/>
    <n v="1"/>
    <n v="98"/>
    <n v="10"/>
    <s v="SO52753"/>
    <n v="2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Drew  Bhat"/>
    <n v="29.99"/>
    <x v="157"/>
    <n v="3"/>
    <x v="3"/>
    <x v="1"/>
    <s v="2169-Mar"/>
    <n v="6"/>
    <s v="Saturday"/>
    <n v="9"/>
    <n v="1"/>
    <x v="27"/>
    <x v="29"/>
    <n v="18.773699999999998"/>
  </r>
  <r>
    <n v="480"/>
    <d v="2169-03-26T00:00:00"/>
    <d v="2169-03-27T00:00:00"/>
    <d v="2169-03-28T00:00:00"/>
    <n v="14820"/>
    <n v="1"/>
    <n v="98"/>
    <n v="10"/>
    <s v="SO52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Drew  Bhat"/>
    <n v="2.29"/>
    <x v="157"/>
    <n v="3"/>
    <x v="3"/>
    <x v="1"/>
    <s v="2169-Mar"/>
    <n v="7"/>
    <s v="Sunday"/>
    <n v="9"/>
    <n v="1"/>
    <x v="13"/>
    <x v="13"/>
    <n v="1.4335"/>
  </r>
  <r>
    <n v="529"/>
    <d v="2169-03-27T00:00:00"/>
    <d v="2169-03-28T00:00:00"/>
    <d v="2169-03-29T00:00:00"/>
    <n v="18635"/>
    <n v="1"/>
    <n v="100"/>
    <n v="8"/>
    <s v="SO52754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Toni  Martinez"/>
    <n v="3.99"/>
    <x v="157"/>
    <n v="3"/>
    <x v="3"/>
    <x v="1"/>
    <s v="2169-Mar"/>
    <n v="1"/>
    <s v="Monday"/>
    <n v="9"/>
    <n v="1"/>
    <x v="7"/>
    <x v="7"/>
    <n v="2.4977"/>
  </r>
  <r>
    <n v="486"/>
    <d v="2169-03-28T00:00:00"/>
    <d v="2169-03-29T00:00:00"/>
    <d v="2169-03-30T00:00:00"/>
    <n v="18635"/>
    <n v="1"/>
    <n v="100"/>
    <n v="8"/>
    <s v="SO52754"/>
    <n v="2"/>
    <n v="1"/>
    <n v="1"/>
    <n v="159"/>
    <n v="159"/>
    <n v="0"/>
    <n v="0"/>
    <n v="59.466000000000001"/>
    <n v="59.466000000000001"/>
    <n v="159"/>
    <n v="12.72"/>
    <n v="3.9750000000000001"/>
    <m/>
    <m/>
    <n v="41319"/>
    <n v="41331"/>
    <n v="41326"/>
    <s v="All-Purpose Bike Stand"/>
    <s v="Toni  Martinez"/>
    <n v="159"/>
    <x v="157"/>
    <n v="3"/>
    <x v="3"/>
    <x v="1"/>
    <s v="2169-Mar"/>
    <n v="2"/>
    <s v="Tuesday"/>
    <n v="9"/>
    <n v="1"/>
    <x v="29"/>
    <x v="31"/>
    <n v="99.533999999999992"/>
  </r>
  <r>
    <n v="530"/>
    <d v="2169-03-29T00:00:00"/>
    <d v="2169-03-30T00:00:00"/>
    <d v="2169-03-31T00:00:00"/>
    <n v="16459"/>
    <n v="1"/>
    <n v="98"/>
    <n v="10"/>
    <s v="SO52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Carolyn M Kapoor"/>
    <n v="4.99"/>
    <x v="157"/>
    <n v="3"/>
    <x v="3"/>
    <x v="1"/>
    <s v="2169-Mar"/>
    <n v="3"/>
    <s v="Wednesday"/>
    <n v="9"/>
    <n v="1"/>
    <x v="8"/>
    <x v="8"/>
    <n v="3.1237000000000004"/>
  </r>
  <r>
    <n v="480"/>
    <d v="2169-03-30T00:00:00"/>
    <d v="2169-03-31T00:00:00"/>
    <d v="2169-04-01T00:00:00"/>
    <n v="16459"/>
    <n v="2"/>
    <n v="98"/>
    <n v="10"/>
    <s v="SO52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Carolyn M Kapoor"/>
    <n v="2.29"/>
    <x v="157"/>
    <n v="3"/>
    <x v="3"/>
    <x v="1"/>
    <s v="2169-Mar"/>
    <n v="4"/>
    <s v="Thursday"/>
    <n v="9"/>
    <n v="1"/>
    <x v="13"/>
    <x v="13"/>
    <n v="1.4335"/>
  </r>
  <r>
    <n v="225"/>
    <d v="2169-03-31T00:00:00"/>
    <d v="2169-04-01T00:00:00"/>
    <d v="2169-04-02T00:00:00"/>
    <n v="12514"/>
    <n v="1"/>
    <n v="100"/>
    <n v="7"/>
    <s v="SO527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Lacey C Becker"/>
    <n v="8.99"/>
    <x v="157"/>
    <n v="3"/>
    <x v="3"/>
    <x v="1"/>
    <s v="2169-Mar"/>
    <n v="5"/>
    <s v="Friday"/>
    <n v="9"/>
    <n v="1"/>
    <x v="4"/>
    <x v="4"/>
    <n v="2.0677000000000003"/>
  </r>
  <r>
    <n v="485"/>
    <d v="2169-04-01T00:00:00"/>
    <d v="2169-04-02T00:00:00"/>
    <d v="2169-04-03T00:00:00"/>
    <n v="12948"/>
    <n v="1"/>
    <n v="100"/>
    <n v="4"/>
    <s v="SO52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Adam K Kumar"/>
    <n v="21.98"/>
    <x v="157"/>
    <n v="4"/>
    <x v="4"/>
    <x v="2"/>
    <s v="2169-Apr"/>
    <n v="6"/>
    <s v="Saturday"/>
    <n v="10"/>
    <n v="2"/>
    <x v="12"/>
    <x v="12"/>
    <n v="13.759500000000001"/>
  </r>
  <r>
    <n v="487"/>
    <d v="2169-04-02T00:00:00"/>
    <d v="2169-04-03T00:00:00"/>
    <d v="2169-04-04T00:00:00"/>
    <n v="12948"/>
    <n v="1"/>
    <n v="100"/>
    <n v="4"/>
    <s v="SO527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s v="Hydration Pack - 70 oz."/>
    <s v="Adam K Kumar"/>
    <n v="54.99"/>
    <x v="157"/>
    <n v="4"/>
    <x v="4"/>
    <x v="2"/>
    <s v="2169-Apr"/>
    <n v="7"/>
    <s v="Sunday"/>
    <n v="10"/>
    <n v="2"/>
    <x v="10"/>
    <x v="10"/>
    <n v="34.423700000000004"/>
  </r>
  <r>
    <n v="361"/>
    <d v="2169-04-03T00:00:00"/>
    <d v="2169-04-04T00:00:00"/>
    <d v="2169-04-05T00:00:00"/>
    <n v="11688"/>
    <n v="1"/>
    <n v="100"/>
    <n v="1"/>
    <s v="SO527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42"/>
    <s v="Victoria A Morris"/>
    <n v="2294.9899999999998"/>
    <x v="157"/>
    <n v="4"/>
    <x v="4"/>
    <x v="2"/>
    <s v="2169-Apr"/>
    <n v="1"/>
    <s v="Monday"/>
    <n v="10"/>
    <n v="2"/>
    <x v="11"/>
    <x v="11"/>
    <n v="1043.0086999999999"/>
  </r>
  <r>
    <n v="217"/>
    <d v="2169-04-04T00:00:00"/>
    <d v="2169-04-05T00:00:00"/>
    <d v="2169-04-06T00:00:00"/>
    <n v="11688"/>
    <n v="1"/>
    <n v="100"/>
    <n v="1"/>
    <s v="SO52758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Victoria A Morris"/>
    <n v="34.99"/>
    <x v="157"/>
    <n v="4"/>
    <x v="4"/>
    <x v="2"/>
    <s v="2169-Apr"/>
    <n v="2"/>
    <s v="Tuesday"/>
    <n v="10"/>
    <n v="2"/>
    <x v="15"/>
    <x v="15"/>
    <n v="21.903700000000001"/>
  </r>
  <r>
    <n v="231"/>
    <d v="2169-04-05T00:00:00"/>
    <d v="2169-04-06T00:00:00"/>
    <d v="2169-04-07T00:00:00"/>
    <n v="11688"/>
    <n v="1"/>
    <n v="100"/>
    <n v="1"/>
    <s v="SO52758"/>
    <n v="3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M"/>
    <s v="Victoria A Morris"/>
    <n v="49.99"/>
    <x v="157"/>
    <n v="4"/>
    <x v="4"/>
    <x v="2"/>
    <s v="2169-Apr"/>
    <n v="3"/>
    <s v="Wednesday"/>
    <n v="10"/>
    <n v="2"/>
    <x v="28"/>
    <x v="30"/>
    <n v="11.497700000000002"/>
  </r>
  <r>
    <n v="225"/>
    <d v="2169-04-06T00:00:00"/>
    <d v="2169-04-07T00:00:00"/>
    <d v="2169-04-08T00:00:00"/>
    <n v="11688"/>
    <n v="1"/>
    <n v="100"/>
    <n v="1"/>
    <s v="SO527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Victoria A Morris"/>
    <n v="8.99"/>
    <x v="157"/>
    <n v="4"/>
    <x v="4"/>
    <x v="2"/>
    <s v="2169-Apr"/>
    <n v="4"/>
    <s v="Thursday"/>
    <n v="10"/>
    <n v="2"/>
    <x v="4"/>
    <x v="4"/>
    <n v="2.0677000000000003"/>
  </r>
  <r>
    <n v="357"/>
    <d v="2169-04-07T00:00:00"/>
    <d v="2169-04-08T00:00:00"/>
    <d v="2169-04-09T00:00:00"/>
    <n v="11217"/>
    <n v="2"/>
    <n v="100"/>
    <n v="1"/>
    <s v="SO52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46"/>
    <s v="Natalie P Adams"/>
    <n v="2319.9899999999998"/>
    <x v="157"/>
    <n v="4"/>
    <x v="4"/>
    <x v="2"/>
    <s v="2169-Apr"/>
    <n v="5"/>
    <s v="Friday"/>
    <n v="10"/>
    <n v="2"/>
    <x v="0"/>
    <x v="0"/>
    <n v="1054.3704999999998"/>
  </r>
  <r>
    <n v="487"/>
    <d v="2169-04-08T00:00:00"/>
    <d v="2169-04-09T00:00:00"/>
    <d v="2169-04-10T00:00:00"/>
    <n v="11217"/>
    <n v="1"/>
    <n v="100"/>
    <n v="1"/>
    <s v="SO527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s v="Hydration Pack - 70 oz."/>
    <s v="Natalie P Adams"/>
    <n v="54.99"/>
    <x v="157"/>
    <n v="4"/>
    <x v="4"/>
    <x v="2"/>
    <s v="2169-Apr"/>
    <n v="6"/>
    <s v="Saturday"/>
    <n v="10"/>
    <n v="2"/>
    <x v="10"/>
    <x v="10"/>
    <n v="34.423700000000004"/>
  </r>
  <r>
    <n v="361"/>
    <d v="2169-04-09T00:00:00"/>
    <d v="2169-04-10T00:00:00"/>
    <d v="2169-04-11T00:00:00"/>
    <n v="11665"/>
    <n v="1"/>
    <n v="100"/>
    <n v="4"/>
    <s v="SO52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42"/>
    <s v="Janet  Dominguez"/>
    <n v="2294.9899999999998"/>
    <x v="157"/>
    <n v="4"/>
    <x v="4"/>
    <x v="2"/>
    <s v="2169-Apr"/>
    <n v="7"/>
    <s v="Sunday"/>
    <n v="10"/>
    <n v="2"/>
    <x v="11"/>
    <x v="11"/>
    <n v="1043.0086999999999"/>
  </r>
  <r>
    <n v="485"/>
    <d v="2169-04-10T00:00:00"/>
    <d v="2169-04-11T00:00:00"/>
    <d v="2169-04-12T00:00:00"/>
    <n v="11665"/>
    <n v="1"/>
    <n v="100"/>
    <n v="4"/>
    <s v="SO52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Janet  Dominguez"/>
    <n v="21.98"/>
    <x v="157"/>
    <n v="4"/>
    <x v="4"/>
    <x v="2"/>
    <s v="2169-Apr"/>
    <n v="1"/>
    <s v="Monday"/>
    <n v="10"/>
    <n v="2"/>
    <x v="12"/>
    <x v="12"/>
    <n v="13.759500000000001"/>
  </r>
  <r>
    <n v="214"/>
    <d v="2169-04-11T00:00:00"/>
    <d v="2169-04-12T00:00:00"/>
    <d v="2169-04-13T00:00:00"/>
    <n v="11665"/>
    <n v="1"/>
    <n v="100"/>
    <n v="4"/>
    <s v="SO5276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Janet  Dominguez"/>
    <n v="34.99"/>
    <x v="157"/>
    <n v="4"/>
    <x v="4"/>
    <x v="2"/>
    <s v="2169-Apr"/>
    <n v="2"/>
    <s v="Tuesday"/>
    <n v="10"/>
    <n v="2"/>
    <x v="15"/>
    <x v="15"/>
    <n v="21.903700000000001"/>
  </r>
  <r>
    <n v="353"/>
    <d v="2169-04-12T00:00:00"/>
    <d v="2169-04-13T00:00:00"/>
    <d v="2169-04-14T00:00:00"/>
    <n v="11979"/>
    <n v="1"/>
    <n v="19"/>
    <n v="6"/>
    <s v="SO52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38"/>
    <s v="Christopher  Johnson"/>
    <n v="2319.9899999999998"/>
    <x v="157"/>
    <n v="4"/>
    <x v="4"/>
    <x v="2"/>
    <s v="2169-Apr"/>
    <n v="3"/>
    <s v="Wednesday"/>
    <n v="10"/>
    <n v="2"/>
    <x v="0"/>
    <x v="0"/>
    <n v="1054.3704999999998"/>
  </r>
  <r>
    <n v="485"/>
    <d v="2169-04-13T00:00:00"/>
    <d v="2169-04-14T00:00:00"/>
    <d v="2169-04-15T00:00:00"/>
    <n v="11979"/>
    <n v="1"/>
    <n v="19"/>
    <n v="6"/>
    <s v="SO52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hristopher  Johnson"/>
    <n v="21.98"/>
    <x v="157"/>
    <n v="4"/>
    <x v="4"/>
    <x v="2"/>
    <s v="2169-Apr"/>
    <n v="4"/>
    <s v="Thursday"/>
    <n v="10"/>
    <n v="2"/>
    <x v="12"/>
    <x v="12"/>
    <n v="13.759500000000001"/>
  </r>
  <r>
    <n v="480"/>
    <d v="2169-04-14T00:00:00"/>
    <d v="2169-04-15T00:00:00"/>
    <d v="2169-04-16T00:00:00"/>
    <n v="11979"/>
    <n v="1"/>
    <n v="19"/>
    <n v="6"/>
    <s v="SO52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Christopher  Johnson"/>
    <n v="2.29"/>
    <x v="157"/>
    <n v="4"/>
    <x v="4"/>
    <x v="2"/>
    <s v="2169-Apr"/>
    <n v="5"/>
    <s v="Friday"/>
    <n v="10"/>
    <n v="2"/>
    <x v="13"/>
    <x v="13"/>
    <n v="1.4335"/>
  </r>
  <r>
    <n v="484"/>
    <d v="2169-04-15T00:00:00"/>
    <d v="2169-04-16T00:00:00"/>
    <d v="2169-04-17T00:00:00"/>
    <n v="11979"/>
    <n v="1"/>
    <n v="19"/>
    <n v="6"/>
    <s v="SO527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s v="Bike Wash - Dissolver"/>
    <s v="Christopher  Johnson"/>
    <n v="7.95"/>
    <x v="157"/>
    <n v="4"/>
    <x v="4"/>
    <x v="2"/>
    <s v="2169-Apr"/>
    <n v="6"/>
    <s v="Saturday"/>
    <n v="10"/>
    <n v="2"/>
    <x v="40"/>
    <x v="43"/>
    <n v="4.9767000000000001"/>
  </r>
  <r>
    <n v="359"/>
    <d v="2169-04-16T00:00:00"/>
    <d v="2169-04-17T00:00:00"/>
    <d v="2169-04-18T00:00:00"/>
    <n v="11534"/>
    <n v="1"/>
    <n v="100"/>
    <n v="4"/>
    <s v="SO52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38"/>
    <s v="Cameron M Lewis"/>
    <n v="2294.9899999999998"/>
    <x v="157"/>
    <n v="4"/>
    <x v="4"/>
    <x v="2"/>
    <s v="2169-Apr"/>
    <n v="7"/>
    <s v="Sunday"/>
    <n v="10"/>
    <n v="2"/>
    <x v="11"/>
    <x v="11"/>
    <n v="1043.0086999999999"/>
  </r>
  <r>
    <n v="485"/>
    <d v="2169-04-17T00:00:00"/>
    <d v="2169-04-18T00:00:00"/>
    <d v="2169-04-19T00:00:00"/>
    <n v="11534"/>
    <n v="1"/>
    <n v="100"/>
    <n v="4"/>
    <s v="SO527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ameron M Lewis"/>
    <n v="21.98"/>
    <x v="157"/>
    <n v="4"/>
    <x v="4"/>
    <x v="2"/>
    <s v="2169-Apr"/>
    <n v="1"/>
    <s v="Monday"/>
    <n v="10"/>
    <n v="2"/>
    <x v="12"/>
    <x v="12"/>
    <n v="13.759500000000001"/>
  </r>
  <r>
    <n v="465"/>
    <d v="2169-04-18T00:00:00"/>
    <d v="2169-04-19T00:00:00"/>
    <d v="2169-04-20T00:00:00"/>
    <n v="11534"/>
    <n v="1"/>
    <n v="100"/>
    <n v="4"/>
    <s v="SO5276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Cameron M Lewis"/>
    <n v="24.49"/>
    <x v="157"/>
    <n v="4"/>
    <x v="4"/>
    <x v="2"/>
    <s v="2169-Apr"/>
    <n v="2"/>
    <s v="Tuesday"/>
    <n v="10"/>
    <n v="2"/>
    <x v="22"/>
    <x v="23"/>
    <n v="15.330699999999998"/>
  </r>
  <r>
    <n v="605"/>
    <d v="2169-04-19T00:00:00"/>
    <d v="2169-04-20T00:00:00"/>
    <d v="2169-04-21T00:00:00"/>
    <n v="20154"/>
    <n v="1"/>
    <n v="6"/>
    <n v="9"/>
    <s v="SO52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Raul Q Luo"/>
    <n v="539.99"/>
    <x v="157"/>
    <n v="4"/>
    <x v="4"/>
    <x v="2"/>
    <s v="2169-Apr"/>
    <n v="3"/>
    <s v="Wednesday"/>
    <n v="10"/>
    <n v="2"/>
    <x v="17"/>
    <x v="17"/>
    <n v="196.34039999999999"/>
  </r>
  <r>
    <n v="214"/>
    <d v="2169-04-20T00:00:00"/>
    <d v="2169-04-21T00:00:00"/>
    <d v="2169-04-22T00:00:00"/>
    <n v="20154"/>
    <n v="1"/>
    <n v="6"/>
    <n v="9"/>
    <s v="SO5276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Raul Q Luo"/>
    <n v="34.99"/>
    <x v="157"/>
    <n v="4"/>
    <x v="4"/>
    <x v="2"/>
    <s v="2169-Apr"/>
    <n v="4"/>
    <s v="Thursday"/>
    <n v="10"/>
    <n v="2"/>
    <x v="15"/>
    <x v="15"/>
    <n v="21.903700000000001"/>
  </r>
  <r>
    <n v="564"/>
    <d v="2169-04-21T00:00:00"/>
    <d v="2169-04-22T00:00:00"/>
    <d v="2169-04-23T00:00:00"/>
    <n v="28323"/>
    <n v="1"/>
    <n v="6"/>
    <n v="9"/>
    <s v="SO52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s v="Touring-1000 Yellow, 60"/>
    <s v="Nathan N Moore"/>
    <n v="2384.0700000000002"/>
    <x v="157"/>
    <n v="4"/>
    <x v="4"/>
    <x v="2"/>
    <s v="2169-Apr"/>
    <n v="5"/>
    <s v="Friday"/>
    <n v="10"/>
    <n v="2"/>
    <x v="16"/>
    <x v="16"/>
    <n v="902.13210000000026"/>
  </r>
  <r>
    <n v="586"/>
    <d v="2169-04-22T00:00:00"/>
    <d v="2169-04-23T00:00:00"/>
    <d v="2169-04-24T00:00:00"/>
    <n v="26317"/>
    <n v="1"/>
    <n v="100"/>
    <n v="1"/>
    <s v="SO527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s v="Touring-3000 Blue, 50"/>
    <s v="Amanda  Wright"/>
    <n v="742.35"/>
    <x v="157"/>
    <n v="4"/>
    <x v="4"/>
    <x v="2"/>
    <s v="2169-Apr"/>
    <n v="6"/>
    <s v="Saturday"/>
    <n v="10"/>
    <n v="2"/>
    <x v="14"/>
    <x v="14"/>
    <n v="280.90520000000004"/>
  </r>
  <r>
    <n v="479"/>
    <d v="2169-04-23T00:00:00"/>
    <d v="2169-04-24T00:00:00"/>
    <d v="2169-04-25T00:00:00"/>
    <n v="26317"/>
    <n v="1"/>
    <n v="100"/>
    <n v="1"/>
    <s v="SO52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Amanda  Wright"/>
    <n v="8.99"/>
    <x v="157"/>
    <n v="4"/>
    <x v="4"/>
    <x v="2"/>
    <s v="2169-Apr"/>
    <n v="7"/>
    <s v="Sunday"/>
    <n v="10"/>
    <n v="2"/>
    <x v="4"/>
    <x v="21"/>
    <n v="5.6277000000000008"/>
  </r>
  <r>
    <n v="477"/>
    <d v="2169-04-24T00:00:00"/>
    <d v="2169-04-25T00:00:00"/>
    <d v="2169-04-26T00:00:00"/>
    <n v="26317"/>
    <n v="1"/>
    <n v="100"/>
    <n v="1"/>
    <s v="SO527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Amanda  Wright"/>
    <n v="4.99"/>
    <x v="157"/>
    <n v="4"/>
    <x v="4"/>
    <x v="2"/>
    <s v="2169-Apr"/>
    <n v="1"/>
    <s v="Monday"/>
    <n v="10"/>
    <n v="2"/>
    <x v="8"/>
    <x v="8"/>
    <n v="3.1237000000000004"/>
  </r>
  <r>
    <n v="214"/>
    <d v="2169-04-25T00:00:00"/>
    <d v="2169-04-26T00:00:00"/>
    <d v="2169-04-27T00:00:00"/>
    <n v="26317"/>
    <n v="1"/>
    <n v="100"/>
    <n v="1"/>
    <s v="SO52765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Amanda  Wright"/>
    <n v="34.99"/>
    <x v="157"/>
    <n v="4"/>
    <x v="4"/>
    <x v="2"/>
    <s v="2169-Apr"/>
    <n v="2"/>
    <s v="Tuesday"/>
    <n v="10"/>
    <n v="2"/>
    <x v="15"/>
    <x v="15"/>
    <n v="21.903700000000001"/>
  </r>
  <r>
    <n v="605"/>
    <d v="2169-04-26T00:00:00"/>
    <d v="2169-04-27T00:00:00"/>
    <d v="2169-04-28T00:00:00"/>
    <n v="16222"/>
    <n v="1"/>
    <n v="100"/>
    <n v="4"/>
    <s v="SO527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Brandon S Anderson"/>
    <n v="539.99"/>
    <x v="157"/>
    <n v="4"/>
    <x v="4"/>
    <x v="2"/>
    <s v="2169-Apr"/>
    <n v="3"/>
    <s v="Wednesday"/>
    <n v="10"/>
    <n v="2"/>
    <x v="17"/>
    <x v="17"/>
    <n v="196.34039999999999"/>
  </r>
  <r>
    <n v="538"/>
    <d v="2169-04-27T00:00:00"/>
    <d v="2169-04-28T00:00:00"/>
    <d v="2169-04-29T00:00:00"/>
    <n v="16222"/>
    <n v="1"/>
    <n v="100"/>
    <n v="4"/>
    <s v="SO527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9"/>
    <n v="41331"/>
    <n v="41326"/>
    <s v="LL Road Tire"/>
    <s v="Brandon S Anderson"/>
    <n v="21.49"/>
    <x v="157"/>
    <n v="4"/>
    <x v="4"/>
    <x v="2"/>
    <s v="2169-Apr"/>
    <n v="4"/>
    <s v="Thursday"/>
    <n v="10"/>
    <n v="2"/>
    <x v="18"/>
    <x v="18"/>
    <n v="13.452699999999998"/>
  </r>
  <r>
    <n v="604"/>
    <d v="2169-04-28T00:00:00"/>
    <d v="2169-04-29T00:00:00"/>
    <d v="2169-04-30T00:00:00"/>
    <n v="16223"/>
    <n v="1"/>
    <n v="100"/>
    <n v="4"/>
    <s v="SO52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4"/>
    <s v="Carlos B Collins"/>
    <n v="539.99"/>
    <x v="157"/>
    <n v="4"/>
    <x v="4"/>
    <x v="2"/>
    <s v="2169-Apr"/>
    <n v="5"/>
    <s v="Friday"/>
    <n v="10"/>
    <n v="2"/>
    <x v="17"/>
    <x v="17"/>
    <n v="196.34039999999999"/>
  </r>
  <r>
    <n v="477"/>
    <d v="2169-04-29T00:00:00"/>
    <d v="2169-04-30T00:00:00"/>
    <d v="2169-05-01T00:00:00"/>
    <n v="16223"/>
    <n v="1"/>
    <n v="100"/>
    <n v="4"/>
    <s v="SO52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rlos B Collins"/>
    <n v="4.99"/>
    <x v="157"/>
    <n v="4"/>
    <x v="4"/>
    <x v="2"/>
    <s v="2169-Apr"/>
    <n v="6"/>
    <s v="Saturday"/>
    <n v="10"/>
    <n v="2"/>
    <x v="8"/>
    <x v="8"/>
    <n v="3.1237000000000004"/>
  </r>
  <r>
    <n v="225"/>
    <d v="2169-04-30T00:00:00"/>
    <d v="2169-05-01T00:00:00"/>
    <d v="2169-05-02T00:00:00"/>
    <n v="16223"/>
    <n v="1"/>
    <n v="100"/>
    <n v="4"/>
    <s v="SO52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rlos B Collins"/>
    <n v="8.99"/>
    <x v="157"/>
    <n v="4"/>
    <x v="4"/>
    <x v="2"/>
    <s v="2169-Apr"/>
    <n v="7"/>
    <s v="Sunday"/>
    <n v="10"/>
    <n v="2"/>
    <x v="4"/>
    <x v="4"/>
    <n v="2.0677000000000003"/>
  </r>
  <r>
    <n v="479"/>
    <d v="2169-05-01T00:00:00"/>
    <d v="2169-05-02T00:00:00"/>
    <d v="2169-05-03T00:00:00"/>
    <n v="16223"/>
    <n v="1"/>
    <n v="100"/>
    <n v="4"/>
    <s v="SO527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arlos B Collins"/>
    <n v="8.99"/>
    <x v="157"/>
    <n v="5"/>
    <x v="5"/>
    <x v="2"/>
    <s v="2169-May"/>
    <n v="1"/>
    <s v="Monday"/>
    <n v="11"/>
    <n v="2"/>
    <x v="4"/>
    <x v="21"/>
    <n v="5.6277000000000008"/>
  </r>
  <r>
    <n v="382"/>
    <d v="2169-05-02T00:00:00"/>
    <d v="2169-05-03T00:00:00"/>
    <d v="2169-05-04T00:00:00"/>
    <n v="19336"/>
    <n v="1"/>
    <n v="100"/>
    <n v="7"/>
    <s v="SO527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38"/>
    <s v="Ricardo  Andersen"/>
    <n v="1120.49"/>
    <x v="157"/>
    <n v="5"/>
    <x v="5"/>
    <x v="2"/>
    <s v="2169-May"/>
    <n v="2"/>
    <s v="Tuesday"/>
    <n v="11"/>
    <n v="2"/>
    <x v="19"/>
    <x v="19"/>
    <n v="407.41020000000003"/>
  </r>
  <r>
    <n v="491"/>
    <d v="2169-05-03T00:00:00"/>
    <d v="2169-05-04T00:00:00"/>
    <d v="2169-05-05T00:00:00"/>
    <n v="19336"/>
    <n v="1"/>
    <n v="100"/>
    <n v="7"/>
    <s v="SO527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Ricardo  Andersen"/>
    <n v="53.99"/>
    <x v="157"/>
    <n v="5"/>
    <x v="5"/>
    <x v="2"/>
    <s v="2169-May"/>
    <n v="3"/>
    <s v="Wednesday"/>
    <n v="11"/>
    <n v="2"/>
    <x v="3"/>
    <x v="3"/>
    <n v="12.417700000000004"/>
  </r>
  <r>
    <n v="386"/>
    <d v="2169-05-04T00:00:00"/>
    <d v="2169-05-05T00:00:00"/>
    <d v="2169-05-06T00:00:00"/>
    <n v="19381"/>
    <n v="1"/>
    <n v="100"/>
    <n v="7"/>
    <s v="SO52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42"/>
    <s v="Brandi  Romero"/>
    <n v="1120.49"/>
    <x v="157"/>
    <n v="5"/>
    <x v="5"/>
    <x v="2"/>
    <s v="2169-May"/>
    <n v="4"/>
    <s v="Thursday"/>
    <n v="11"/>
    <n v="2"/>
    <x v="19"/>
    <x v="19"/>
    <n v="407.41020000000003"/>
  </r>
  <r>
    <n v="228"/>
    <d v="2169-05-05T00:00:00"/>
    <d v="2169-05-06T00:00:00"/>
    <d v="2169-05-07T00:00:00"/>
    <n v="19381"/>
    <n v="1"/>
    <n v="100"/>
    <n v="7"/>
    <s v="SO5276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S"/>
    <s v="Brandi  Romero"/>
    <n v="49.99"/>
    <x v="157"/>
    <n v="5"/>
    <x v="5"/>
    <x v="2"/>
    <s v="2169-May"/>
    <n v="5"/>
    <s v="Friday"/>
    <n v="11"/>
    <n v="2"/>
    <x v="28"/>
    <x v="30"/>
    <n v="11.497700000000002"/>
  </r>
  <r>
    <n v="605"/>
    <d v="2169-05-06T00:00:00"/>
    <d v="2169-05-07T00:00:00"/>
    <d v="2169-05-08T00:00:00"/>
    <n v="21050"/>
    <n v="1"/>
    <n v="100"/>
    <n v="7"/>
    <s v="SO527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Alan  Cai"/>
    <n v="539.99"/>
    <x v="157"/>
    <n v="5"/>
    <x v="5"/>
    <x v="2"/>
    <s v="2169-May"/>
    <n v="6"/>
    <s v="Saturday"/>
    <n v="11"/>
    <n v="2"/>
    <x v="17"/>
    <x v="17"/>
    <n v="196.34039999999999"/>
  </r>
  <r>
    <n v="225"/>
    <d v="2169-05-07T00:00:00"/>
    <d v="2169-05-08T00:00:00"/>
    <d v="2169-05-09T00:00:00"/>
    <n v="21050"/>
    <n v="1"/>
    <n v="100"/>
    <n v="7"/>
    <s v="SO527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Alan  Cai"/>
    <n v="8.99"/>
    <x v="157"/>
    <n v="5"/>
    <x v="5"/>
    <x v="2"/>
    <s v="2169-May"/>
    <n v="7"/>
    <s v="Sunday"/>
    <n v="11"/>
    <n v="2"/>
    <x v="4"/>
    <x v="4"/>
    <n v="2.0677000000000003"/>
  </r>
  <r>
    <n v="214"/>
    <d v="2169-05-08T00:00:00"/>
    <d v="2169-05-09T00:00:00"/>
    <d v="2169-05-10T00:00:00"/>
    <n v="21050"/>
    <n v="1"/>
    <n v="100"/>
    <n v="7"/>
    <s v="SO5277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Alan  Cai"/>
    <n v="34.99"/>
    <x v="157"/>
    <n v="5"/>
    <x v="5"/>
    <x v="2"/>
    <s v="2169-May"/>
    <n v="1"/>
    <s v="Monday"/>
    <n v="11"/>
    <n v="2"/>
    <x v="15"/>
    <x v="15"/>
    <n v="21.903700000000001"/>
  </r>
  <r>
    <n v="382"/>
    <d v="2169-05-09T00:00:00"/>
    <d v="2169-05-10T00:00:00"/>
    <d v="2169-05-11T00:00:00"/>
    <n v="22642"/>
    <n v="1"/>
    <n v="98"/>
    <n v="10"/>
    <s v="SO52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38"/>
    <s v="Garrett  Rivera"/>
    <n v="1120.49"/>
    <x v="157"/>
    <n v="5"/>
    <x v="5"/>
    <x v="2"/>
    <s v="2169-May"/>
    <n v="2"/>
    <s v="Tuesday"/>
    <n v="11"/>
    <n v="2"/>
    <x v="19"/>
    <x v="19"/>
    <n v="407.41020000000003"/>
  </r>
  <r>
    <n v="488"/>
    <d v="2169-05-10T00:00:00"/>
    <d v="2169-05-11T00:00:00"/>
    <d v="2169-05-12T00:00:00"/>
    <n v="22642"/>
    <n v="1"/>
    <n v="98"/>
    <n v="10"/>
    <s v="SO527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S"/>
    <s v="Garrett  Rivera"/>
    <n v="53.99"/>
    <x v="157"/>
    <n v="5"/>
    <x v="5"/>
    <x v="2"/>
    <s v="2169-May"/>
    <n v="3"/>
    <s v="Wednesday"/>
    <n v="11"/>
    <n v="2"/>
    <x v="3"/>
    <x v="3"/>
    <n v="12.417700000000004"/>
  </r>
  <r>
    <n v="463"/>
    <d v="2169-05-11T00:00:00"/>
    <d v="2169-05-12T00:00:00"/>
    <d v="2169-05-13T00:00:00"/>
    <n v="22642"/>
    <n v="1"/>
    <n v="98"/>
    <n v="10"/>
    <s v="SO52771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S"/>
    <s v="Garrett  Rivera"/>
    <n v="24.49"/>
    <x v="157"/>
    <n v="5"/>
    <x v="5"/>
    <x v="2"/>
    <s v="2169-May"/>
    <n v="4"/>
    <s v="Thursday"/>
    <n v="11"/>
    <n v="2"/>
    <x v="22"/>
    <x v="23"/>
    <n v="15.330699999999998"/>
  </r>
  <r>
    <n v="605"/>
    <d v="2169-05-12T00:00:00"/>
    <d v="2169-05-13T00:00:00"/>
    <d v="2169-05-14T00:00:00"/>
    <n v="21031"/>
    <n v="1"/>
    <n v="100"/>
    <n v="7"/>
    <s v="SO52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Cassie  She"/>
    <n v="539.99"/>
    <x v="157"/>
    <n v="5"/>
    <x v="5"/>
    <x v="2"/>
    <s v="2169-May"/>
    <n v="5"/>
    <s v="Friday"/>
    <n v="11"/>
    <n v="2"/>
    <x v="17"/>
    <x v="17"/>
    <n v="196.34039999999999"/>
  </r>
  <r>
    <n v="479"/>
    <d v="2169-05-13T00:00:00"/>
    <d v="2169-05-14T00:00:00"/>
    <d v="2169-05-15T00:00:00"/>
    <n v="21031"/>
    <n v="1"/>
    <n v="100"/>
    <n v="7"/>
    <s v="SO527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assie  She"/>
    <n v="8.99"/>
    <x v="157"/>
    <n v="5"/>
    <x v="5"/>
    <x v="2"/>
    <s v="2169-May"/>
    <n v="6"/>
    <s v="Saturday"/>
    <n v="11"/>
    <n v="2"/>
    <x v="4"/>
    <x v="21"/>
    <n v="5.6277000000000008"/>
  </r>
  <r>
    <n v="477"/>
    <d v="2169-05-14T00:00:00"/>
    <d v="2169-05-15T00:00:00"/>
    <d v="2169-05-16T00:00:00"/>
    <n v="21031"/>
    <n v="1"/>
    <n v="100"/>
    <n v="7"/>
    <s v="SO5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ssie  She"/>
    <n v="4.99"/>
    <x v="157"/>
    <n v="5"/>
    <x v="5"/>
    <x v="2"/>
    <s v="2169-May"/>
    <n v="7"/>
    <s v="Sunday"/>
    <n v="11"/>
    <n v="2"/>
    <x v="8"/>
    <x v="8"/>
    <n v="3.1237000000000004"/>
  </r>
  <r>
    <n v="225"/>
    <d v="2169-05-15T00:00:00"/>
    <d v="2169-05-16T00:00:00"/>
    <d v="2169-05-17T00:00:00"/>
    <n v="21031"/>
    <n v="1"/>
    <n v="100"/>
    <n v="7"/>
    <s v="SO527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ssie  She"/>
    <n v="8.99"/>
    <x v="157"/>
    <n v="5"/>
    <x v="5"/>
    <x v="2"/>
    <s v="2169-May"/>
    <n v="1"/>
    <s v="Monday"/>
    <n v="11"/>
    <n v="2"/>
    <x v="4"/>
    <x v="4"/>
    <n v="2.0677000000000003"/>
  </r>
  <r>
    <n v="214"/>
    <d v="2169-05-16T00:00:00"/>
    <d v="2169-05-17T00:00:00"/>
    <d v="2169-05-18T00:00:00"/>
    <n v="21031"/>
    <n v="1"/>
    <n v="100"/>
    <n v="7"/>
    <s v="SO52772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Cassie  She"/>
    <n v="34.99"/>
    <x v="157"/>
    <n v="5"/>
    <x v="5"/>
    <x v="2"/>
    <s v="2169-May"/>
    <n v="2"/>
    <s v="Tuesday"/>
    <n v="11"/>
    <n v="2"/>
    <x v="15"/>
    <x v="15"/>
    <n v="21.903700000000001"/>
  </r>
  <r>
    <n v="604"/>
    <d v="2169-05-17T00:00:00"/>
    <d v="2169-05-18T00:00:00"/>
    <d v="2169-05-19T00:00:00"/>
    <n v="29391"/>
    <n v="1"/>
    <n v="100"/>
    <n v="8"/>
    <s v="SO5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4"/>
    <s v="Ebony  Chandra"/>
    <n v="539.99"/>
    <x v="157"/>
    <n v="5"/>
    <x v="5"/>
    <x v="2"/>
    <s v="2169-May"/>
    <n v="3"/>
    <s v="Wednesday"/>
    <n v="11"/>
    <n v="2"/>
    <x v="17"/>
    <x v="17"/>
    <n v="196.34039999999999"/>
  </r>
  <r>
    <n v="222"/>
    <d v="2169-05-18T00:00:00"/>
    <d v="2169-05-19T00:00:00"/>
    <d v="2169-05-20T00:00:00"/>
    <n v="29391"/>
    <n v="1"/>
    <n v="100"/>
    <n v="8"/>
    <s v="SO5277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Ebony  Chandra"/>
    <n v="34.99"/>
    <x v="157"/>
    <n v="5"/>
    <x v="5"/>
    <x v="2"/>
    <s v="2169-May"/>
    <n v="4"/>
    <s v="Thursday"/>
    <n v="11"/>
    <n v="2"/>
    <x v="15"/>
    <x v="15"/>
    <n v="21.903700000000001"/>
  </r>
  <r>
    <n v="561"/>
    <d v="2169-05-19T00:00:00"/>
    <d v="2169-05-20T00:00:00"/>
    <d v="2169-05-21T00:00:00"/>
    <n v="14830"/>
    <n v="1"/>
    <n v="100"/>
    <n v="8"/>
    <s v="SO52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s v="Touring-1000 Yellow, 46"/>
    <s v="Isabella  Ward"/>
    <n v="2384.0700000000002"/>
    <x v="157"/>
    <n v="5"/>
    <x v="5"/>
    <x v="2"/>
    <s v="2169-May"/>
    <n v="5"/>
    <s v="Friday"/>
    <n v="11"/>
    <n v="2"/>
    <x v="16"/>
    <x v="16"/>
    <n v="902.13210000000026"/>
  </r>
  <r>
    <n v="479"/>
    <d v="2169-05-20T00:00:00"/>
    <d v="2169-05-21T00:00:00"/>
    <d v="2169-05-22T00:00:00"/>
    <n v="14830"/>
    <n v="1"/>
    <n v="100"/>
    <n v="8"/>
    <s v="SO52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Isabella  Ward"/>
    <n v="8.99"/>
    <x v="157"/>
    <n v="5"/>
    <x v="5"/>
    <x v="2"/>
    <s v="2169-May"/>
    <n v="6"/>
    <s v="Saturday"/>
    <n v="11"/>
    <n v="2"/>
    <x v="4"/>
    <x v="21"/>
    <n v="5.6277000000000008"/>
  </r>
  <r>
    <n v="477"/>
    <d v="2169-05-21T00:00:00"/>
    <d v="2169-05-22T00:00:00"/>
    <d v="2169-05-23T00:00:00"/>
    <n v="14830"/>
    <n v="1"/>
    <n v="100"/>
    <n v="8"/>
    <s v="SO52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Isabella  Ward"/>
    <n v="4.99"/>
    <x v="157"/>
    <n v="5"/>
    <x v="5"/>
    <x v="2"/>
    <s v="2169-May"/>
    <n v="7"/>
    <s v="Sunday"/>
    <n v="11"/>
    <n v="2"/>
    <x v="8"/>
    <x v="8"/>
    <n v="3.1237000000000004"/>
  </r>
  <r>
    <n v="222"/>
    <d v="2169-05-22T00:00:00"/>
    <d v="2169-05-23T00:00:00"/>
    <d v="2169-05-24T00:00:00"/>
    <n v="14830"/>
    <n v="1"/>
    <n v="100"/>
    <n v="8"/>
    <s v="SO52774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Isabella  Ward"/>
    <n v="34.99"/>
    <x v="157"/>
    <n v="5"/>
    <x v="5"/>
    <x v="2"/>
    <s v="2169-May"/>
    <n v="1"/>
    <s v="Monday"/>
    <n v="11"/>
    <n v="2"/>
    <x v="15"/>
    <x v="15"/>
    <n v="21.903700000000001"/>
  </r>
  <r>
    <n v="578"/>
    <d v="2169-05-23T00:00:00"/>
    <d v="2169-05-24T00:00:00"/>
    <d v="2169-05-25T00:00:00"/>
    <n v="29411"/>
    <n v="1"/>
    <n v="98"/>
    <n v="10"/>
    <s v="SO52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9"/>
    <n v="41331"/>
    <n v="41326"/>
    <s v="Touring-2000 Blue, 50"/>
    <s v="Cara  Lin"/>
    <n v="1214.8499999999999"/>
    <x v="157"/>
    <n v="5"/>
    <x v="5"/>
    <x v="2"/>
    <s v="2169-May"/>
    <n v="2"/>
    <s v="Tuesday"/>
    <n v="11"/>
    <n v="2"/>
    <x v="24"/>
    <x v="26"/>
    <n v="459.69919999999991"/>
  </r>
  <r>
    <n v="225"/>
    <d v="2169-05-24T00:00:00"/>
    <d v="2169-05-25T00:00:00"/>
    <d v="2169-05-26T00:00:00"/>
    <n v="29411"/>
    <n v="1"/>
    <n v="98"/>
    <n v="10"/>
    <s v="SO52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ra  Lin"/>
    <n v="8.99"/>
    <x v="157"/>
    <n v="5"/>
    <x v="5"/>
    <x v="2"/>
    <s v="2169-May"/>
    <n v="3"/>
    <s v="Wednesday"/>
    <n v="11"/>
    <n v="2"/>
    <x v="4"/>
    <x v="4"/>
    <n v="2.0677000000000003"/>
  </r>
  <r>
    <n v="374"/>
    <d v="2169-05-25T00:00:00"/>
    <d v="2169-05-26T00:00:00"/>
    <d v="2169-05-27T00:00:00"/>
    <n v="18469"/>
    <n v="2"/>
    <n v="6"/>
    <n v="9"/>
    <s v="SO52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Robyn A Rubio"/>
    <n v="2443.35"/>
    <x v="157"/>
    <n v="5"/>
    <x v="5"/>
    <x v="2"/>
    <s v="2169-May"/>
    <n v="4"/>
    <s v="Thursday"/>
    <n v="11"/>
    <n v="2"/>
    <x v="5"/>
    <x v="5"/>
    <n v="888.40210000000002"/>
  </r>
  <r>
    <n v="571"/>
    <d v="2169-05-26T00:00:00"/>
    <d v="2169-05-27T00:00:00"/>
    <d v="2169-05-28T00:00:00"/>
    <n v="28107"/>
    <n v="1"/>
    <n v="6"/>
    <n v="9"/>
    <s v="SO527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s v="Touring-3000 Yellow, 58"/>
    <s v="Tara K Simpson"/>
    <n v="742.35"/>
    <x v="157"/>
    <n v="5"/>
    <x v="5"/>
    <x v="2"/>
    <s v="2169-May"/>
    <n v="5"/>
    <s v="Friday"/>
    <n v="11"/>
    <n v="2"/>
    <x v="14"/>
    <x v="14"/>
    <n v="280.90520000000004"/>
  </r>
  <r>
    <n v="479"/>
    <d v="2169-05-27T00:00:00"/>
    <d v="2169-05-28T00:00:00"/>
    <d v="2169-05-29T00:00:00"/>
    <n v="28107"/>
    <n v="1"/>
    <n v="6"/>
    <n v="9"/>
    <s v="SO52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Tara K Simpson"/>
    <n v="8.99"/>
    <x v="157"/>
    <n v="5"/>
    <x v="5"/>
    <x v="2"/>
    <s v="2169-May"/>
    <n v="6"/>
    <s v="Saturday"/>
    <n v="11"/>
    <n v="2"/>
    <x v="4"/>
    <x v="21"/>
    <n v="5.6277000000000008"/>
  </r>
  <r>
    <n v="477"/>
    <d v="2169-05-28T00:00:00"/>
    <d v="2169-05-29T00:00:00"/>
    <d v="2169-05-30T00:00:00"/>
    <n v="28107"/>
    <n v="1"/>
    <n v="6"/>
    <n v="9"/>
    <s v="SO52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Tara K Simpson"/>
    <n v="4.99"/>
    <x v="157"/>
    <n v="5"/>
    <x v="5"/>
    <x v="2"/>
    <s v="2169-May"/>
    <n v="7"/>
    <s v="Sunday"/>
    <n v="11"/>
    <n v="2"/>
    <x v="8"/>
    <x v="8"/>
    <n v="3.1237000000000004"/>
  </r>
  <r>
    <n v="491"/>
    <d v="2169-05-29T00:00:00"/>
    <d v="2169-05-30T00:00:00"/>
    <d v="2169-05-31T00:00:00"/>
    <n v="28107"/>
    <n v="1"/>
    <n v="6"/>
    <n v="9"/>
    <s v="SO527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Tara K Simpson"/>
    <n v="53.99"/>
    <x v="157"/>
    <n v="5"/>
    <x v="5"/>
    <x v="2"/>
    <s v="2169-May"/>
    <n v="1"/>
    <s v="Monday"/>
    <n v="11"/>
    <n v="2"/>
    <x v="3"/>
    <x v="3"/>
    <n v="12.417700000000004"/>
  </r>
  <r>
    <n v="376"/>
    <d v="2169-05-30T00:00:00"/>
    <d v="2169-05-31T00:00:00"/>
    <d v="2169-06-01T00:00:00"/>
    <n v="18483"/>
    <n v="1"/>
    <n v="6"/>
    <n v="9"/>
    <s v="SO52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s v="Road-250 Black, 48"/>
    <s v="Byron J Gill"/>
    <n v="2443.35"/>
    <x v="157"/>
    <n v="5"/>
    <x v="5"/>
    <x v="2"/>
    <s v="2169-May"/>
    <n v="2"/>
    <s v="Tuesday"/>
    <n v="11"/>
    <n v="2"/>
    <x v="5"/>
    <x v="5"/>
    <n v="888.40210000000002"/>
  </r>
  <r>
    <n v="217"/>
    <d v="2169-05-31T00:00:00"/>
    <d v="2169-06-01T00:00:00"/>
    <d v="2169-06-02T00:00:00"/>
    <n v="18483"/>
    <n v="1"/>
    <n v="6"/>
    <n v="9"/>
    <s v="SO5267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Byron J Gill"/>
    <n v="34.99"/>
    <x v="157"/>
    <n v="5"/>
    <x v="5"/>
    <x v="2"/>
    <s v="2169-May"/>
    <n v="3"/>
    <s v="Wednesday"/>
    <n v="11"/>
    <n v="2"/>
    <x v="15"/>
    <x v="15"/>
    <n v="21.903700000000001"/>
  </r>
  <r>
    <n v="355"/>
    <d v="2169-06-01T00:00:00"/>
    <d v="2169-06-02T00:00:00"/>
    <d v="2169-06-03T00:00:00"/>
    <n v="11425"/>
    <n v="1"/>
    <n v="100"/>
    <n v="7"/>
    <s v="SO52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8"/>
    <n v="41330"/>
    <n v="41325"/>
    <s v="Mountain-200 Silver, 42"/>
    <s v="Ariana D Gray"/>
    <n v="2319.9899999999998"/>
    <x v="157"/>
    <n v="6"/>
    <x v="6"/>
    <x v="2"/>
    <s v="2169-Jun"/>
    <n v="4"/>
    <s v="Thursday"/>
    <n v="12"/>
    <n v="2"/>
    <x v="0"/>
    <x v="0"/>
    <n v="1054.3704999999998"/>
  </r>
  <r>
    <n v="537"/>
    <d v="2169-06-02T00:00:00"/>
    <d v="2169-06-03T00:00:00"/>
    <d v="2169-06-04T00:00:00"/>
    <n v="11425"/>
    <n v="1"/>
    <n v="100"/>
    <n v="7"/>
    <s v="SO52671"/>
    <n v="2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Ariana D Gray"/>
    <n v="35"/>
    <x v="157"/>
    <n v="6"/>
    <x v="6"/>
    <x v="2"/>
    <s v="2169-Jun"/>
    <n v="5"/>
    <s v="Friday"/>
    <n v="12"/>
    <n v="2"/>
    <x v="1"/>
    <x v="1"/>
    <n v="21.91"/>
  </r>
  <r>
    <n v="528"/>
    <d v="2169-06-03T00:00:00"/>
    <d v="2169-06-04T00:00:00"/>
    <d v="2169-06-05T00:00:00"/>
    <n v="11425"/>
    <n v="1"/>
    <n v="100"/>
    <n v="7"/>
    <s v="SO52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Ariana D Gray"/>
    <n v="4.99"/>
    <x v="157"/>
    <n v="6"/>
    <x v="6"/>
    <x v="2"/>
    <s v="2169-Jun"/>
    <n v="6"/>
    <s v="Saturday"/>
    <n v="12"/>
    <n v="2"/>
    <x v="8"/>
    <x v="8"/>
    <n v="3.1237000000000004"/>
  </r>
  <r>
    <n v="485"/>
    <d v="2169-06-04T00:00:00"/>
    <d v="2169-06-05T00:00:00"/>
    <d v="2169-06-06T00:00:00"/>
    <n v="11425"/>
    <n v="1"/>
    <n v="100"/>
    <n v="7"/>
    <s v="SO526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Ariana D Gray"/>
    <n v="21.98"/>
    <x v="157"/>
    <n v="6"/>
    <x v="6"/>
    <x v="2"/>
    <s v="2169-Jun"/>
    <n v="7"/>
    <s v="Sunday"/>
    <n v="12"/>
    <n v="2"/>
    <x v="12"/>
    <x v="12"/>
    <n v="13.759500000000001"/>
  </r>
  <r>
    <n v="483"/>
    <d v="2169-06-05T00:00:00"/>
    <d v="2169-06-06T00:00:00"/>
    <d v="2169-06-07T00:00:00"/>
    <n v="11425"/>
    <n v="1"/>
    <n v="100"/>
    <n v="7"/>
    <s v="SO52671"/>
    <n v="5"/>
    <n v="1"/>
    <n v="1"/>
    <n v="120"/>
    <n v="120"/>
    <n v="0"/>
    <n v="0"/>
    <n v="44.88"/>
    <n v="44.88"/>
    <n v="120"/>
    <n v="9.6"/>
    <n v="3"/>
    <m/>
    <m/>
    <n v="41318"/>
    <n v="41330"/>
    <n v="41325"/>
    <s v="Hitch Rack - 4-Bike"/>
    <s v="Ariana D Gray"/>
    <n v="120"/>
    <x v="157"/>
    <n v="6"/>
    <x v="6"/>
    <x v="2"/>
    <s v="2169-Jun"/>
    <n v="1"/>
    <s v="Monday"/>
    <n v="12"/>
    <n v="2"/>
    <x v="39"/>
    <x v="42"/>
    <n v="75.12"/>
  </r>
  <r>
    <n v="535"/>
    <d v="2169-06-06T00:00:00"/>
    <d v="2169-06-07T00:00:00"/>
    <d v="2169-06-08T00:00:00"/>
    <n v="13613"/>
    <n v="1"/>
    <n v="6"/>
    <n v="9"/>
    <s v="SO52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LL Mountain Tire"/>
    <s v="Derek E Jai"/>
    <n v="24.99"/>
    <x v="157"/>
    <n v="6"/>
    <x v="6"/>
    <x v="2"/>
    <s v="2169-Jun"/>
    <n v="2"/>
    <s v="Tuesday"/>
    <n v="12"/>
    <n v="2"/>
    <x v="23"/>
    <x v="24"/>
    <n v="15.643699999999999"/>
  </r>
  <r>
    <n v="480"/>
    <d v="2169-06-07T00:00:00"/>
    <d v="2169-06-08T00:00:00"/>
    <d v="2169-06-09T00:00:00"/>
    <n v="13613"/>
    <n v="1"/>
    <n v="6"/>
    <n v="9"/>
    <s v="SO52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Derek E Jai"/>
    <n v="2.29"/>
    <x v="157"/>
    <n v="6"/>
    <x v="6"/>
    <x v="2"/>
    <s v="2169-Jun"/>
    <n v="3"/>
    <s v="Wednesday"/>
    <n v="12"/>
    <n v="2"/>
    <x v="13"/>
    <x v="13"/>
    <n v="1.4335"/>
  </r>
  <r>
    <n v="535"/>
    <d v="2169-06-08T00:00:00"/>
    <d v="2169-06-09T00:00:00"/>
    <d v="2169-06-10T00:00:00"/>
    <n v="13120"/>
    <n v="1"/>
    <n v="6"/>
    <n v="9"/>
    <s v="SO526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LL Mountain Tire"/>
    <s v="Levi A Weber"/>
    <n v="24.99"/>
    <x v="157"/>
    <n v="6"/>
    <x v="6"/>
    <x v="2"/>
    <s v="2169-Jun"/>
    <n v="4"/>
    <s v="Thursday"/>
    <n v="12"/>
    <n v="2"/>
    <x v="23"/>
    <x v="24"/>
    <n v="15.643699999999999"/>
  </r>
  <r>
    <n v="463"/>
    <d v="2169-06-09T00:00:00"/>
    <d v="2169-06-10T00:00:00"/>
    <d v="2169-06-11T00:00:00"/>
    <n v="13120"/>
    <n v="1"/>
    <n v="6"/>
    <n v="9"/>
    <s v="SO52673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S"/>
    <s v="Levi A Weber"/>
    <n v="24.49"/>
    <x v="157"/>
    <n v="6"/>
    <x v="6"/>
    <x v="2"/>
    <s v="2169-Jun"/>
    <n v="5"/>
    <s v="Friday"/>
    <n v="12"/>
    <n v="2"/>
    <x v="22"/>
    <x v="23"/>
    <n v="15.330699999999998"/>
  </r>
  <r>
    <n v="529"/>
    <d v="2169-06-10T00:00:00"/>
    <d v="2169-06-11T00:00:00"/>
    <d v="2169-06-12T00:00:00"/>
    <n v="14859"/>
    <n v="1"/>
    <n v="6"/>
    <n v="9"/>
    <s v="SO52674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Jarrod M Weber"/>
    <n v="3.99"/>
    <x v="157"/>
    <n v="6"/>
    <x v="6"/>
    <x v="2"/>
    <s v="2169-Jun"/>
    <n v="6"/>
    <s v="Saturday"/>
    <n v="12"/>
    <n v="2"/>
    <x v="7"/>
    <x v="7"/>
    <n v="2.4977"/>
  </r>
  <r>
    <n v="539"/>
    <d v="2169-06-11T00:00:00"/>
    <d v="2169-06-12T00:00:00"/>
    <d v="2169-06-13T00:00:00"/>
    <n v="14859"/>
    <n v="1"/>
    <n v="6"/>
    <n v="9"/>
    <s v="SO52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Jarrod M Weber"/>
    <n v="24.99"/>
    <x v="157"/>
    <n v="6"/>
    <x v="6"/>
    <x v="2"/>
    <s v="2169-Jun"/>
    <n v="7"/>
    <s v="Sunday"/>
    <n v="12"/>
    <n v="2"/>
    <x v="23"/>
    <x v="24"/>
    <n v="15.643699999999999"/>
  </r>
  <r>
    <n v="480"/>
    <d v="2169-06-12T00:00:00"/>
    <d v="2169-06-13T00:00:00"/>
    <d v="2169-06-14T00:00:00"/>
    <n v="14859"/>
    <n v="1"/>
    <n v="6"/>
    <n v="9"/>
    <s v="SO52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Jarrod M Weber"/>
    <n v="2.29"/>
    <x v="157"/>
    <n v="6"/>
    <x v="6"/>
    <x v="2"/>
    <s v="2169-Jun"/>
    <n v="1"/>
    <s v="Monday"/>
    <n v="12"/>
    <n v="2"/>
    <x v="13"/>
    <x v="13"/>
    <n v="1.4335"/>
  </r>
  <r>
    <n v="485"/>
    <d v="2169-06-13T00:00:00"/>
    <d v="2169-06-14T00:00:00"/>
    <d v="2169-06-15T00:00:00"/>
    <n v="18282"/>
    <n v="1"/>
    <n v="6"/>
    <n v="9"/>
    <s v="SO52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Candace  Kapoor"/>
    <n v="21.98"/>
    <x v="157"/>
    <n v="6"/>
    <x v="6"/>
    <x v="2"/>
    <s v="2169-Jun"/>
    <n v="2"/>
    <s v="Tuesday"/>
    <n v="12"/>
    <n v="2"/>
    <x v="12"/>
    <x v="12"/>
    <n v="13.759500000000001"/>
  </r>
  <r>
    <n v="225"/>
    <d v="2169-06-14T00:00:00"/>
    <d v="2169-06-15T00:00:00"/>
    <d v="2169-06-16T00:00:00"/>
    <n v="12012"/>
    <n v="1"/>
    <n v="6"/>
    <n v="9"/>
    <s v="SO526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Monica  Schmidt"/>
    <n v="8.99"/>
    <x v="157"/>
    <n v="6"/>
    <x v="6"/>
    <x v="2"/>
    <s v="2169-Jun"/>
    <n v="3"/>
    <s v="Wednesday"/>
    <n v="12"/>
    <n v="2"/>
    <x v="4"/>
    <x v="4"/>
    <n v="2.0677000000000003"/>
  </r>
  <r>
    <n v="540"/>
    <d v="2169-06-15T00:00:00"/>
    <d v="2169-06-16T00:00:00"/>
    <d v="2169-06-17T00:00:00"/>
    <n v="14073"/>
    <n v="1"/>
    <n v="6"/>
    <n v="9"/>
    <s v="SO52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Gabriel C Alexander"/>
    <n v="32.6"/>
    <x v="157"/>
    <n v="6"/>
    <x v="6"/>
    <x v="2"/>
    <s v="2169-Jun"/>
    <n v="4"/>
    <s v="Thursday"/>
    <n v="12"/>
    <n v="2"/>
    <x v="6"/>
    <x v="6"/>
    <n v="20.407600000000002"/>
  </r>
  <r>
    <n v="529"/>
    <d v="2169-06-16T00:00:00"/>
    <d v="2169-06-17T00:00:00"/>
    <d v="2169-06-18T00:00:00"/>
    <n v="14073"/>
    <n v="1"/>
    <n v="6"/>
    <n v="9"/>
    <s v="SO52677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Gabriel C Alexander"/>
    <n v="3.99"/>
    <x v="157"/>
    <n v="6"/>
    <x v="6"/>
    <x v="2"/>
    <s v="2169-Jun"/>
    <n v="5"/>
    <s v="Friday"/>
    <n v="12"/>
    <n v="2"/>
    <x v="7"/>
    <x v="7"/>
    <n v="2.4977"/>
  </r>
  <r>
    <n v="480"/>
    <d v="2169-06-17T00:00:00"/>
    <d v="2169-06-18T00:00:00"/>
    <d v="2169-06-19T00:00:00"/>
    <n v="14073"/>
    <n v="1"/>
    <n v="6"/>
    <n v="9"/>
    <s v="SO52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Gabriel C Alexander"/>
    <n v="2.29"/>
    <x v="157"/>
    <n v="6"/>
    <x v="6"/>
    <x v="2"/>
    <s v="2169-Jun"/>
    <n v="6"/>
    <s v="Saturday"/>
    <n v="12"/>
    <n v="2"/>
    <x v="13"/>
    <x v="13"/>
    <n v="1.4335"/>
  </r>
  <r>
    <n v="580"/>
    <d v="2169-06-18T00:00:00"/>
    <d v="2169-06-19T00:00:00"/>
    <d v="2169-06-20T00:00:00"/>
    <n v="17086"/>
    <n v="1"/>
    <n v="100"/>
    <n v="8"/>
    <s v="SO52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0"/>
    <s v="Xavier  Anderson"/>
    <n v="1700.99"/>
    <x v="157"/>
    <n v="6"/>
    <x v="6"/>
    <x v="2"/>
    <s v="2169-Jun"/>
    <n v="7"/>
    <s v="Sunday"/>
    <n v="12"/>
    <n v="2"/>
    <x v="2"/>
    <x v="2"/>
    <n v="618.48"/>
  </r>
  <r>
    <n v="234"/>
    <d v="2169-06-19T00:00:00"/>
    <d v="2169-06-20T00:00:00"/>
    <d v="2169-06-21T00:00:00"/>
    <n v="17086"/>
    <n v="1"/>
    <n v="100"/>
    <n v="8"/>
    <s v="SO52678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L"/>
    <s v="Xavier  Anderson"/>
    <n v="49.99"/>
    <x v="157"/>
    <n v="6"/>
    <x v="6"/>
    <x v="2"/>
    <s v="2169-Jun"/>
    <n v="1"/>
    <s v="Monday"/>
    <n v="12"/>
    <n v="2"/>
    <x v="28"/>
    <x v="30"/>
    <n v="11.497700000000002"/>
  </r>
  <r>
    <n v="580"/>
    <d v="2169-06-20T00:00:00"/>
    <d v="2169-06-21T00:00:00"/>
    <d v="2169-06-22T00:00:00"/>
    <n v="21092"/>
    <n v="1"/>
    <n v="98"/>
    <n v="10"/>
    <s v="SO52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0"/>
    <s v="Gina A Gutierrez"/>
    <n v="1700.99"/>
    <x v="157"/>
    <n v="6"/>
    <x v="6"/>
    <x v="2"/>
    <s v="2169-Jun"/>
    <n v="2"/>
    <s v="Tuesday"/>
    <n v="12"/>
    <n v="2"/>
    <x v="2"/>
    <x v="2"/>
    <n v="618.48"/>
  </r>
  <r>
    <n v="539"/>
    <d v="2169-06-21T00:00:00"/>
    <d v="2169-06-22T00:00:00"/>
    <d v="2169-06-23T00:00:00"/>
    <n v="21092"/>
    <n v="1"/>
    <n v="98"/>
    <n v="10"/>
    <s v="SO5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Gina A Gutierrez"/>
    <n v="24.99"/>
    <x v="157"/>
    <n v="6"/>
    <x v="6"/>
    <x v="2"/>
    <s v="2169-Jun"/>
    <n v="3"/>
    <s v="Wednesday"/>
    <n v="12"/>
    <n v="2"/>
    <x v="23"/>
    <x v="24"/>
    <n v="15.643699999999999"/>
  </r>
  <r>
    <n v="480"/>
    <d v="2169-06-22T00:00:00"/>
    <d v="2169-06-23T00:00:00"/>
    <d v="2169-06-24T00:00:00"/>
    <n v="21092"/>
    <n v="1"/>
    <n v="98"/>
    <n v="10"/>
    <s v="SO52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Gina A Gutierrez"/>
    <n v="2.29"/>
    <x v="157"/>
    <n v="6"/>
    <x v="6"/>
    <x v="2"/>
    <s v="2169-Jun"/>
    <n v="4"/>
    <s v="Thursday"/>
    <n v="12"/>
    <n v="2"/>
    <x v="13"/>
    <x v="13"/>
    <n v="1.4335"/>
  </r>
  <r>
    <n v="588"/>
    <d v="2169-06-23T00:00:00"/>
    <d v="2169-06-24T00:00:00"/>
    <d v="2169-06-25T00:00:00"/>
    <n v="16405"/>
    <n v="1"/>
    <n v="98"/>
    <n v="10"/>
    <s v="SO52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8"/>
    <n v="41330"/>
    <n v="41325"/>
    <s v="Mountain-400-W Silver, 40"/>
    <s v="Adriana A Sai"/>
    <n v="769.49"/>
    <x v="157"/>
    <n v="6"/>
    <x v="6"/>
    <x v="2"/>
    <s v="2169-Jun"/>
    <n v="5"/>
    <s v="Friday"/>
    <n v="12"/>
    <n v="2"/>
    <x v="26"/>
    <x v="28"/>
    <n v="349.71160000000003"/>
  </r>
  <r>
    <n v="231"/>
    <d v="2169-06-24T00:00:00"/>
    <d v="2169-06-25T00:00:00"/>
    <d v="2169-06-26T00:00:00"/>
    <n v="16405"/>
    <n v="1"/>
    <n v="98"/>
    <n v="10"/>
    <s v="SO52680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M"/>
    <s v="Adriana A Sai"/>
    <n v="49.99"/>
    <x v="157"/>
    <n v="6"/>
    <x v="6"/>
    <x v="2"/>
    <s v="2169-Jun"/>
    <n v="6"/>
    <s v="Saturday"/>
    <n v="12"/>
    <n v="2"/>
    <x v="28"/>
    <x v="30"/>
    <n v="11.497700000000002"/>
  </r>
  <r>
    <n v="225"/>
    <d v="2169-06-25T00:00:00"/>
    <d v="2169-06-26T00:00:00"/>
    <d v="2169-06-27T00:00:00"/>
    <n v="11703"/>
    <n v="1"/>
    <n v="100"/>
    <n v="4"/>
    <s v="SO52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Kaylee  Baker"/>
    <n v="8.99"/>
    <x v="157"/>
    <n v="6"/>
    <x v="6"/>
    <x v="2"/>
    <s v="2169-Jun"/>
    <n v="7"/>
    <s v="Sunday"/>
    <n v="12"/>
    <n v="2"/>
    <x v="4"/>
    <x v="4"/>
    <n v="2.0677000000000003"/>
  </r>
  <r>
    <n v="488"/>
    <d v="2169-06-26T00:00:00"/>
    <d v="2169-06-27T00:00:00"/>
    <d v="2169-06-28T00:00:00"/>
    <n v="11703"/>
    <n v="1"/>
    <n v="100"/>
    <n v="4"/>
    <s v="SO5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s v="Short-Sleeve Classic Jersey, S"/>
    <s v="Kaylee  Baker"/>
    <n v="53.99"/>
    <x v="157"/>
    <n v="6"/>
    <x v="6"/>
    <x v="2"/>
    <s v="2169-Jun"/>
    <n v="1"/>
    <s v="Monday"/>
    <n v="12"/>
    <n v="2"/>
    <x v="3"/>
    <x v="3"/>
    <n v="12.417700000000004"/>
  </r>
  <r>
    <n v="480"/>
    <d v="2169-06-27T00:00:00"/>
    <d v="2169-06-28T00:00:00"/>
    <d v="2169-06-29T00:00:00"/>
    <n v="11142"/>
    <n v="1"/>
    <n v="19"/>
    <n v="6"/>
    <s v="SO526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Eduardo  Patterson"/>
    <n v="2.29"/>
    <x v="157"/>
    <n v="6"/>
    <x v="6"/>
    <x v="2"/>
    <s v="2169-Jun"/>
    <n v="2"/>
    <s v="Tuesday"/>
    <n v="12"/>
    <n v="2"/>
    <x v="13"/>
    <x v="13"/>
    <n v="1.4335"/>
  </r>
  <r>
    <n v="530"/>
    <d v="2169-06-28T00:00:00"/>
    <d v="2169-06-29T00:00:00"/>
    <d v="2169-06-30T00:00:00"/>
    <n v="11845"/>
    <n v="1"/>
    <n v="19"/>
    <n v="6"/>
    <s v="SO52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Natalie A Jones"/>
    <n v="4.99"/>
    <x v="157"/>
    <n v="6"/>
    <x v="6"/>
    <x v="2"/>
    <s v="2169-Jun"/>
    <n v="3"/>
    <s v="Wednesday"/>
    <n v="12"/>
    <n v="2"/>
    <x v="8"/>
    <x v="8"/>
    <n v="3.1237000000000004"/>
  </r>
  <r>
    <n v="222"/>
    <d v="2169-06-29T00:00:00"/>
    <d v="2169-06-30T00:00:00"/>
    <d v="2169-07-01T00:00:00"/>
    <n v="11845"/>
    <n v="1"/>
    <n v="19"/>
    <n v="6"/>
    <s v="SO52683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Natalie A Jones"/>
    <n v="34.99"/>
    <x v="157"/>
    <n v="6"/>
    <x v="6"/>
    <x v="2"/>
    <s v="2169-Jun"/>
    <n v="4"/>
    <s v="Thursday"/>
    <n v="12"/>
    <n v="2"/>
    <x v="15"/>
    <x v="15"/>
    <n v="21.903700000000001"/>
  </r>
  <r>
    <n v="538"/>
    <d v="2169-06-30T00:00:00"/>
    <d v="2169-07-01T00:00:00"/>
    <d v="2169-07-02T00:00:00"/>
    <n v="26480"/>
    <n v="1"/>
    <n v="100"/>
    <n v="4"/>
    <s v="SO52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Jacqueline R Patterson"/>
    <n v="21.49"/>
    <x v="157"/>
    <n v="6"/>
    <x v="6"/>
    <x v="2"/>
    <s v="2169-Jun"/>
    <n v="5"/>
    <s v="Friday"/>
    <n v="12"/>
    <n v="2"/>
    <x v="18"/>
    <x v="18"/>
    <n v="13.452699999999998"/>
  </r>
  <r>
    <n v="480"/>
    <d v="2169-07-01T00:00:00"/>
    <d v="2169-07-02T00:00:00"/>
    <d v="2169-07-03T00:00:00"/>
    <n v="26480"/>
    <n v="1"/>
    <n v="100"/>
    <n v="4"/>
    <s v="SO52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Jacqueline R Patterson"/>
    <n v="2.29"/>
    <x v="157"/>
    <n v="7"/>
    <x v="7"/>
    <x v="3"/>
    <s v="2169-Jul"/>
    <n v="6"/>
    <s v="Saturday"/>
    <n v="1"/>
    <n v="3"/>
    <x v="13"/>
    <x v="13"/>
    <n v="1.4335"/>
  </r>
  <r>
    <n v="530"/>
    <d v="2169-07-02T00:00:00"/>
    <d v="2169-07-03T00:00:00"/>
    <d v="2169-07-04T00:00:00"/>
    <n v="27192"/>
    <n v="1"/>
    <n v="100"/>
    <n v="4"/>
    <s v="SO5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Angelica K Gonzales"/>
    <n v="4.99"/>
    <x v="157"/>
    <n v="7"/>
    <x v="7"/>
    <x v="3"/>
    <s v="2169-Jul"/>
    <n v="7"/>
    <s v="Sunday"/>
    <n v="1"/>
    <n v="3"/>
    <x v="8"/>
    <x v="8"/>
    <n v="3.1237000000000004"/>
  </r>
  <r>
    <n v="541"/>
    <d v="2169-07-03T00:00:00"/>
    <d v="2169-07-04T00:00:00"/>
    <d v="2169-07-05T00:00:00"/>
    <n v="27192"/>
    <n v="1"/>
    <n v="100"/>
    <n v="4"/>
    <s v="SO5268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Angelica K Gonzales"/>
    <n v="28.99"/>
    <x v="157"/>
    <n v="7"/>
    <x v="7"/>
    <x v="3"/>
    <s v="2169-Jul"/>
    <n v="1"/>
    <s v="Monday"/>
    <n v="1"/>
    <n v="3"/>
    <x v="25"/>
    <x v="27"/>
    <n v="18.1477"/>
  </r>
  <r>
    <n v="529"/>
    <d v="2169-07-04T00:00:00"/>
    <d v="2169-07-05T00:00:00"/>
    <d v="2169-07-06T00:00:00"/>
    <n v="28049"/>
    <n v="1"/>
    <n v="100"/>
    <n v="4"/>
    <s v="SO52686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Xavier T Washington"/>
    <n v="3.99"/>
    <x v="157"/>
    <n v="7"/>
    <x v="7"/>
    <x v="3"/>
    <s v="2169-Jul"/>
    <n v="2"/>
    <s v="Tuesday"/>
    <n v="1"/>
    <n v="3"/>
    <x v="7"/>
    <x v="7"/>
    <n v="2.4977"/>
  </r>
  <r>
    <n v="538"/>
    <d v="2169-07-05T00:00:00"/>
    <d v="2169-07-06T00:00:00"/>
    <d v="2169-07-07T00:00:00"/>
    <n v="28049"/>
    <n v="1"/>
    <n v="100"/>
    <n v="4"/>
    <s v="SO526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Xavier T Washington"/>
    <n v="21.49"/>
    <x v="157"/>
    <n v="7"/>
    <x v="7"/>
    <x v="3"/>
    <s v="2169-Jul"/>
    <n v="3"/>
    <s v="Wednesday"/>
    <n v="1"/>
    <n v="3"/>
    <x v="18"/>
    <x v="18"/>
    <n v="13.452699999999998"/>
  </r>
  <r>
    <n v="480"/>
    <d v="2169-07-06T00:00:00"/>
    <d v="2169-07-07T00:00:00"/>
    <d v="2169-07-08T00:00:00"/>
    <n v="28049"/>
    <n v="1"/>
    <n v="100"/>
    <n v="4"/>
    <s v="SO526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Xavier T Washington"/>
    <n v="2.29"/>
    <x v="157"/>
    <n v="7"/>
    <x v="7"/>
    <x v="3"/>
    <s v="2169-Jul"/>
    <n v="4"/>
    <s v="Thursday"/>
    <n v="1"/>
    <n v="3"/>
    <x v="13"/>
    <x v="13"/>
    <n v="1.4335"/>
  </r>
  <r>
    <n v="541"/>
    <d v="2169-07-07T00:00:00"/>
    <d v="2169-07-08T00:00:00"/>
    <d v="2169-07-09T00:00:00"/>
    <n v="13268"/>
    <n v="1"/>
    <n v="19"/>
    <n v="6"/>
    <s v="SO52687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Katherine  Parker"/>
    <n v="28.99"/>
    <x v="157"/>
    <n v="7"/>
    <x v="7"/>
    <x v="3"/>
    <s v="2169-Jul"/>
    <n v="5"/>
    <s v="Friday"/>
    <n v="1"/>
    <n v="3"/>
    <x v="25"/>
    <x v="27"/>
    <n v="18.1477"/>
  </r>
  <r>
    <n v="530"/>
    <d v="2169-07-08T00:00:00"/>
    <d v="2169-07-09T00:00:00"/>
    <d v="2169-07-10T00:00:00"/>
    <n v="13268"/>
    <n v="1"/>
    <n v="19"/>
    <n v="6"/>
    <s v="SO5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therine  Parker"/>
    <n v="4.99"/>
    <x v="157"/>
    <n v="7"/>
    <x v="7"/>
    <x v="3"/>
    <s v="2169-Jul"/>
    <n v="6"/>
    <s v="Saturday"/>
    <n v="1"/>
    <n v="3"/>
    <x v="8"/>
    <x v="8"/>
    <n v="3.1237000000000004"/>
  </r>
  <r>
    <n v="217"/>
    <d v="2169-07-09T00:00:00"/>
    <d v="2169-07-10T00:00:00"/>
    <d v="2169-07-11T00:00:00"/>
    <n v="13268"/>
    <n v="1"/>
    <n v="19"/>
    <n v="6"/>
    <s v="SO5268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Katherine  Parker"/>
    <n v="34.99"/>
    <x v="157"/>
    <n v="7"/>
    <x v="7"/>
    <x v="3"/>
    <s v="2169-Jul"/>
    <n v="7"/>
    <s v="Sunday"/>
    <n v="1"/>
    <n v="3"/>
    <x v="15"/>
    <x v="15"/>
    <n v="21.903700000000001"/>
  </r>
  <r>
    <n v="541"/>
    <d v="2169-07-10T00:00:00"/>
    <d v="2169-07-11T00:00:00"/>
    <d v="2169-07-12T00:00:00"/>
    <n v="26551"/>
    <n v="1"/>
    <n v="100"/>
    <n v="1"/>
    <s v="SO52688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Noah E Moore"/>
    <n v="28.99"/>
    <x v="157"/>
    <n v="7"/>
    <x v="7"/>
    <x v="3"/>
    <s v="2169-Jul"/>
    <n v="1"/>
    <s v="Monday"/>
    <n v="1"/>
    <n v="3"/>
    <x v="25"/>
    <x v="27"/>
    <n v="18.1477"/>
  </r>
  <r>
    <n v="529"/>
    <d v="2169-07-11T00:00:00"/>
    <d v="2169-07-12T00:00:00"/>
    <d v="2169-07-13T00:00:00"/>
    <n v="24292"/>
    <n v="1"/>
    <n v="100"/>
    <n v="4"/>
    <s v="SO52689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Mackenzie  Brooks"/>
    <n v="3.99"/>
    <x v="157"/>
    <n v="7"/>
    <x v="7"/>
    <x v="3"/>
    <s v="2169-Jul"/>
    <n v="2"/>
    <s v="Tuesday"/>
    <n v="1"/>
    <n v="3"/>
    <x v="7"/>
    <x v="7"/>
    <n v="2.4977"/>
  </r>
  <r>
    <n v="540"/>
    <d v="2169-07-12T00:00:00"/>
    <d v="2169-07-13T00:00:00"/>
    <d v="2169-07-14T00:00:00"/>
    <n v="24292"/>
    <n v="1"/>
    <n v="100"/>
    <n v="4"/>
    <s v="SO526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Mackenzie  Brooks"/>
    <n v="32.6"/>
    <x v="157"/>
    <n v="7"/>
    <x v="7"/>
    <x v="3"/>
    <s v="2169-Jul"/>
    <n v="3"/>
    <s v="Wednesday"/>
    <n v="1"/>
    <n v="3"/>
    <x v="6"/>
    <x v="6"/>
    <n v="20.407600000000002"/>
  </r>
  <r>
    <n v="480"/>
    <d v="2169-07-13T00:00:00"/>
    <d v="2169-07-14T00:00:00"/>
    <d v="2169-07-15T00:00:00"/>
    <n v="24292"/>
    <n v="1"/>
    <n v="100"/>
    <n v="4"/>
    <s v="SO526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Mackenzie  Brooks"/>
    <n v="2.29"/>
    <x v="157"/>
    <n v="7"/>
    <x v="7"/>
    <x v="3"/>
    <s v="2169-Jul"/>
    <n v="4"/>
    <s v="Thursday"/>
    <n v="1"/>
    <n v="3"/>
    <x v="13"/>
    <x v="13"/>
    <n v="1.4335"/>
  </r>
  <r>
    <n v="536"/>
    <d v="2169-07-14T00:00:00"/>
    <d v="2169-07-15T00:00:00"/>
    <d v="2169-07-16T00:00:00"/>
    <n v="23289"/>
    <n v="1"/>
    <n v="100"/>
    <n v="1"/>
    <s v="SO52690"/>
    <n v="1"/>
    <n v="1"/>
    <n v="1"/>
    <n v="29.99"/>
    <n v="29.99"/>
    <n v="0"/>
    <n v="0"/>
    <n v="11.2163"/>
    <n v="11.2163"/>
    <n v="29.99"/>
    <n v="2.3992"/>
    <n v="0.74980000000000002"/>
    <m/>
    <m/>
    <n v="41318"/>
    <n v="41330"/>
    <n v="41325"/>
    <s v="ML Mountain Tire"/>
    <s v="Justin A Robinson"/>
    <n v="29.99"/>
    <x v="157"/>
    <n v="7"/>
    <x v="7"/>
    <x v="3"/>
    <s v="2169-Jul"/>
    <n v="5"/>
    <s v="Friday"/>
    <n v="1"/>
    <n v="3"/>
    <x v="27"/>
    <x v="29"/>
    <n v="18.773699999999998"/>
  </r>
  <r>
    <n v="528"/>
    <d v="2169-07-15T00:00:00"/>
    <d v="2169-07-16T00:00:00"/>
    <d v="2169-07-17T00:00:00"/>
    <n v="23289"/>
    <n v="1"/>
    <n v="100"/>
    <n v="1"/>
    <s v="SO52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Justin A Robinson"/>
    <n v="4.99"/>
    <x v="157"/>
    <n v="7"/>
    <x v="7"/>
    <x v="3"/>
    <s v="2169-Jul"/>
    <n v="6"/>
    <s v="Saturday"/>
    <n v="1"/>
    <n v="3"/>
    <x v="8"/>
    <x v="8"/>
    <n v="3.1237000000000004"/>
  </r>
  <r>
    <n v="540"/>
    <d v="2169-07-16T00:00:00"/>
    <d v="2169-07-17T00:00:00"/>
    <d v="2169-07-18T00:00:00"/>
    <n v="24952"/>
    <n v="1"/>
    <n v="100"/>
    <n v="1"/>
    <s v="SO526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Amanda A Long"/>
    <n v="32.6"/>
    <x v="157"/>
    <n v="7"/>
    <x v="7"/>
    <x v="3"/>
    <s v="2169-Jul"/>
    <n v="7"/>
    <s v="Sunday"/>
    <n v="1"/>
    <n v="3"/>
    <x v="6"/>
    <x v="6"/>
    <n v="20.407600000000002"/>
  </r>
  <r>
    <n v="529"/>
    <d v="2169-07-17T00:00:00"/>
    <d v="2169-07-18T00:00:00"/>
    <d v="2169-07-19T00:00:00"/>
    <n v="24952"/>
    <n v="1"/>
    <n v="100"/>
    <n v="1"/>
    <s v="SO52691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Amanda A Long"/>
    <n v="3.99"/>
    <x v="157"/>
    <n v="7"/>
    <x v="7"/>
    <x v="3"/>
    <s v="2169-Jul"/>
    <n v="1"/>
    <s v="Monday"/>
    <n v="1"/>
    <n v="3"/>
    <x v="7"/>
    <x v="7"/>
    <n v="2.4977"/>
  </r>
  <r>
    <n v="222"/>
    <d v="2169-07-18T00:00:00"/>
    <d v="2169-07-19T00:00:00"/>
    <d v="2169-07-20T00:00:00"/>
    <n v="24952"/>
    <n v="1"/>
    <n v="100"/>
    <n v="1"/>
    <s v="SO52691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manda A Long"/>
    <n v="34.99"/>
    <x v="157"/>
    <n v="7"/>
    <x v="7"/>
    <x v="3"/>
    <s v="2169-Jul"/>
    <n v="2"/>
    <s v="Tuesday"/>
    <n v="1"/>
    <n v="3"/>
    <x v="15"/>
    <x v="15"/>
    <n v="21.903700000000001"/>
  </r>
  <r>
    <n v="478"/>
    <d v="2169-07-19T00:00:00"/>
    <d v="2169-07-20T00:00:00"/>
    <d v="2169-07-21T00:00:00"/>
    <n v="21630"/>
    <n v="1"/>
    <n v="100"/>
    <n v="1"/>
    <s v="SO52692"/>
    <n v="1"/>
    <n v="1"/>
    <n v="1"/>
    <n v="9.99"/>
    <n v="9.99"/>
    <n v="0"/>
    <n v="0"/>
    <n v="3.7363"/>
    <n v="3.7363"/>
    <n v="9.99"/>
    <n v="0.79920000000000002"/>
    <n v="0.24979999999999999"/>
    <m/>
    <m/>
    <n v="41318"/>
    <n v="41330"/>
    <n v="41325"/>
    <s v="Mountain Bottle Cage"/>
    <s v="Faith  Jenkins"/>
    <n v="9.99"/>
    <x v="157"/>
    <n v="7"/>
    <x v="7"/>
    <x v="3"/>
    <s v="2169-Jul"/>
    <n v="3"/>
    <s v="Wednesday"/>
    <n v="1"/>
    <n v="3"/>
    <x v="9"/>
    <x v="9"/>
    <n v="6.2537000000000003"/>
  </r>
  <r>
    <n v="477"/>
    <d v="2169-07-20T00:00:00"/>
    <d v="2169-07-21T00:00:00"/>
    <d v="2169-07-22T00:00:00"/>
    <n v="21630"/>
    <n v="1"/>
    <n v="100"/>
    <n v="1"/>
    <s v="SO52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Faith  Jenkins"/>
    <n v="4.99"/>
    <x v="157"/>
    <n v="7"/>
    <x v="7"/>
    <x v="3"/>
    <s v="2169-Jul"/>
    <n v="4"/>
    <s v="Thursday"/>
    <n v="1"/>
    <n v="3"/>
    <x v="8"/>
    <x v="8"/>
    <n v="3.1237000000000004"/>
  </r>
  <r>
    <n v="476"/>
    <d v="2169-07-21T00:00:00"/>
    <d v="2169-07-22T00:00:00"/>
    <d v="2169-07-23T00:00:00"/>
    <n v="20334"/>
    <n v="1"/>
    <n v="100"/>
    <n v="4"/>
    <s v="SO526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L"/>
    <s v="Jeremiah S Mitchell"/>
    <n v="69.989999999999995"/>
    <x v="157"/>
    <n v="7"/>
    <x v="7"/>
    <x v="3"/>
    <s v="2169-Jul"/>
    <n v="5"/>
    <s v="Friday"/>
    <n v="1"/>
    <n v="3"/>
    <x v="41"/>
    <x v="44"/>
    <n v="43.813699999999997"/>
  </r>
  <r>
    <n v="477"/>
    <d v="2169-07-22T00:00:00"/>
    <d v="2169-07-23T00:00:00"/>
    <d v="2169-07-24T00:00:00"/>
    <n v="17165"/>
    <n v="1"/>
    <n v="100"/>
    <n v="4"/>
    <s v="SO52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Isaac E Gonzalez"/>
    <n v="4.99"/>
    <x v="157"/>
    <n v="7"/>
    <x v="7"/>
    <x v="3"/>
    <s v="2169-Jul"/>
    <n v="6"/>
    <s v="Saturday"/>
    <n v="1"/>
    <n v="3"/>
    <x v="8"/>
    <x v="8"/>
    <n v="3.1237000000000004"/>
  </r>
  <r>
    <n v="528"/>
    <d v="2169-07-23T00:00:00"/>
    <d v="2169-07-24T00:00:00"/>
    <d v="2169-07-25T00:00:00"/>
    <n v="23449"/>
    <n v="1"/>
    <n v="19"/>
    <n v="6"/>
    <s v="SO52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Steven L Peterson"/>
    <n v="4.99"/>
    <x v="157"/>
    <n v="7"/>
    <x v="7"/>
    <x v="3"/>
    <s v="2169-Jul"/>
    <n v="7"/>
    <s v="Sunday"/>
    <n v="1"/>
    <n v="3"/>
    <x v="8"/>
    <x v="8"/>
    <n v="3.1237000000000004"/>
  </r>
  <r>
    <n v="480"/>
    <d v="2169-07-24T00:00:00"/>
    <d v="2169-07-25T00:00:00"/>
    <d v="2169-07-26T00:00:00"/>
    <n v="23449"/>
    <n v="2"/>
    <n v="19"/>
    <n v="6"/>
    <s v="SO52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Steven L Peterson"/>
    <n v="2.29"/>
    <x v="157"/>
    <n v="7"/>
    <x v="7"/>
    <x v="3"/>
    <s v="2169-Jul"/>
    <n v="1"/>
    <s v="Monday"/>
    <n v="1"/>
    <n v="3"/>
    <x v="13"/>
    <x v="13"/>
    <n v="1.4335"/>
  </r>
  <r>
    <n v="528"/>
    <d v="2169-07-25T00:00:00"/>
    <d v="2169-07-26T00:00:00"/>
    <d v="2169-07-27T00:00:00"/>
    <n v="15158"/>
    <n v="1"/>
    <n v="100"/>
    <n v="4"/>
    <s v="SO52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Victoria  Moore"/>
    <n v="4.99"/>
    <x v="157"/>
    <n v="7"/>
    <x v="7"/>
    <x v="3"/>
    <s v="2169-Jul"/>
    <n v="2"/>
    <s v="Tuesday"/>
    <n v="1"/>
    <n v="3"/>
    <x v="8"/>
    <x v="8"/>
    <n v="3.1237000000000004"/>
  </r>
  <r>
    <n v="217"/>
    <d v="2169-07-26T00:00:00"/>
    <d v="2169-07-27T00:00:00"/>
    <d v="2169-07-28T00:00:00"/>
    <n v="15158"/>
    <n v="1"/>
    <n v="100"/>
    <n v="4"/>
    <s v="SO5269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Victoria  Moore"/>
    <n v="34.99"/>
    <x v="157"/>
    <n v="7"/>
    <x v="7"/>
    <x v="3"/>
    <s v="2169-Jul"/>
    <n v="3"/>
    <s v="Wednesday"/>
    <n v="1"/>
    <n v="3"/>
    <x v="15"/>
    <x v="15"/>
    <n v="21.903700000000001"/>
  </r>
  <r>
    <n v="528"/>
    <d v="2169-07-27T00:00:00"/>
    <d v="2169-07-28T00:00:00"/>
    <d v="2169-07-29T00:00:00"/>
    <n v="22739"/>
    <n v="1"/>
    <n v="19"/>
    <n v="6"/>
    <s v="SO52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Destiny J Rodriguez"/>
    <n v="4.99"/>
    <x v="157"/>
    <n v="7"/>
    <x v="7"/>
    <x v="3"/>
    <s v="2169-Jul"/>
    <n v="4"/>
    <s v="Thursday"/>
    <n v="1"/>
    <n v="3"/>
    <x v="8"/>
    <x v="8"/>
    <n v="3.1237000000000004"/>
  </r>
  <r>
    <n v="480"/>
    <d v="2169-07-28T00:00:00"/>
    <d v="2169-07-29T00:00:00"/>
    <d v="2169-07-30T00:00:00"/>
    <n v="22739"/>
    <n v="2"/>
    <n v="19"/>
    <n v="6"/>
    <s v="SO52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Destiny J Rodriguez"/>
    <n v="2.29"/>
    <x v="157"/>
    <n v="7"/>
    <x v="7"/>
    <x v="3"/>
    <s v="2169-Jul"/>
    <n v="5"/>
    <s v="Friday"/>
    <n v="1"/>
    <n v="3"/>
    <x v="13"/>
    <x v="13"/>
    <n v="1.4335"/>
  </r>
  <r>
    <n v="539"/>
    <d v="2169-07-29T00:00:00"/>
    <d v="2169-07-30T00:00:00"/>
    <d v="2169-07-31T00:00:00"/>
    <n v="19247"/>
    <n v="1"/>
    <n v="98"/>
    <n v="10"/>
    <s v="SO526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Michele L Martinez"/>
    <n v="24.99"/>
    <x v="157"/>
    <n v="7"/>
    <x v="7"/>
    <x v="3"/>
    <s v="2169-Jul"/>
    <n v="6"/>
    <s v="Saturday"/>
    <n v="1"/>
    <n v="3"/>
    <x v="23"/>
    <x v="24"/>
    <n v="15.643699999999999"/>
  </r>
  <r>
    <n v="537"/>
    <d v="2169-07-30T00:00:00"/>
    <d v="2169-07-31T00:00:00"/>
    <d v="2169-08-01T00:00:00"/>
    <n v="15461"/>
    <n v="1"/>
    <n v="98"/>
    <n v="10"/>
    <s v="SO5269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Alberto R Gutierrez"/>
    <n v="35"/>
    <x v="157"/>
    <n v="7"/>
    <x v="7"/>
    <x v="3"/>
    <s v="2169-Jul"/>
    <n v="7"/>
    <s v="Sunday"/>
    <n v="1"/>
    <n v="3"/>
    <x v="1"/>
    <x v="1"/>
    <n v="21.91"/>
  </r>
  <r>
    <n v="528"/>
    <d v="2169-07-31T00:00:00"/>
    <d v="2169-08-01T00:00:00"/>
    <d v="2169-08-02T00:00:00"/>
    <n v="15461"/>
    <n v="1"/>
    <n v="98"/>
    <n v="10"/>
    <s v="SO52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Alberto R Gutierrez"/>
    <n v="4.99"/>
    <x v="157"/>
    <n v="7"/>
    <x v="7"/>
    <x v="3"/>
    <s v="2169-Jul"/>
    <n v="1"/>
    <s v="Monday"/>
    <n v="1"/>
    <n v="3"/>
    <x v="8"/>
    <x v="8"/>
    <n v="3.1237000000000004"/>
  </r>
  <r>
    <n v="217"/>
    <d v="2169-08-01T00:00:00"/>
    <d v="2169-08-02T00:00:00"/>
    <d v="2169-08-03T00:00:00"/>
    <n v="15461"/>
    <n v="1"/>
    <n v="98"/>
    <n v="10"/>
    <s v="SO52699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Alberto R Gutierrez"/>
    <n v="34.99"/>
    <x v="157"/>
    <n v="8"/>
    <x v="8"/>
    <x v="3"/>
    <s v="2169-Aug"/>
    <n v="2"/>
    <s v="Tuesday"/>
    <n v="2"/>
    <n v="3"/>
    <x v="15"/>
    <x v="15"/>
    <n v="21.903700000000001"/>
  </r>
  <r>
    <n v="225"/>
    <d v="2169-08-02T00:00:00"/>
    <d v="2169-08-03T00:00:00"/>
    <d v="2169-08-04T00:00:00"/>
    <n v="15461"/>
    <n v="1"/>
    <n v="98"/>
    <n v="10"/>
    <s v="SO526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Alberto R Gutierrez"/>
    <n v="8.99"/>
    <x v="157"/>
    <n v="8"/>
    <x v="8"/>
    <x v="3"/>
    <s v="2169-Aug"/>
    <n v="3"/>
    <s v="Wednesday"/>
    <n v="2"/>
    <n v="3"/>
    <x v="4"/>
    <x v="4"/>
    <n v="2.0677000000000003"/>
  </r>
  <r>
    <n v="476"/>
    <d v="2169-08-03T00:00:00"/>
    <d v="2169-08-04T00:00:00"/>
    <d v="2169-08-05T00:00:00"/>
    <n v="13499"/>
    <n v="1"/>
    <n v="100"/>
    <n v="7"/>
    <s v="SO52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L"/>
    <s v="Olivia K Cox"/>
    <n v="69.989999999999995"/>
    <x v="157"/>
    <n v="8"/>
    <x v="8"/>
    <x v="3"/>
    <s v="2169-Aug"/>
    <n v="4"/>
    <s v="Thursday"/>
    <n v="2"/>
    <n v="3"/>
    <x v="41"/>
    <x v="44"/>
    <n v="43.813699999999997"/>
  </r>
  <r>
    <n v="472"/>
    <d v="2169-08-04T00:00:00"/>
    <d v="2169-08-05T00:00:00"/>
    <d v="2169-08-06T00:00:00"/>
    <n v="13499"/>
    <n v="1"/>
    <n v="100"/>
    <n v="7"/>
    <s v="SO52700"/>
    <n v="2"/>
    <n v="1"/>
    <n v="1"/>
    <n v="63.5"/>
    <n v="63.5"/>
    <n v="0"/>
    <n v="0"/>
    <n v="23.748999999999999"/>
    <n v="23.748999999999999"/>
    <n v="63.5"/>
    <n v="5.08"/>
    <n v="1.5874999999999999"/>
    <m/>
    <m/>
    <n v="41318"/>
    <n v="41330"/>
    <n v="41325"/>
    <s v="Classic Vest, M"/>
    <s v="Olivia K Cox"/>
    <n v="63.5"/>
    <x v="157"/>
    <n v="8"/>
    <x v="8"/>
    <x v="3"/>
    <s v="2169-Aug"/>
    <n v="5"/>
    <s v="Friday"/>
    <n v="2"/>
    <n v="3"/>
    <x v="20"/>
    <x v="20"/>
    <n v="39.751000000000005"/>
  </r>
  <r>
    <n v="540"/>
    <d v="2169-08-05T00:00:00"/>
    <d v="2169-08-06T00:00:00"/>
    <d v="2169-08-07T00:00:00"/>
    <n v="12869"/>
    <n v="1"/>
    <n v="100"/>
    <n v="7"/>
    <s v="SO527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Alisha A Tang"/>
    <n v="32.6"/>
    <x v="157"/>
    <n v="8"/>
    <x v="8"/>
    <x v="3"/>
    <s v="2169-Aug"/>
    <n v="6"/>
    <s v="Saturday"/>
    <n v="2"/>
    <n v="3"/>
    <x v="6"/>
    <x v="6"/>
    <n v="20.407600000000002"/>
  </r>
  <r>
    <n v="475"/>
    <d v="2169-08-06T00:00:00"/>
    <d v="2169-08-07T00:00:00"/>
    <d v="2169-08-08T00:00:00"/>
    <n v="28737"/>
    <n v="1"/>
    <n v="100"/>
    <n v="7"/>
    <s v="SO52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M"/>
    <s v="Eugene  Lin"/>
    <n v="69.989999999999995"/>
    <x v="157"/>
    <n v="8"/>
    <x v="8"/>
    <x v="3"/>
    <s v="2169-Aug"/>
    <n v="7"/>
    <s v="Sunday"/>
    <n v="2"/>
    <n v="3"/>
    <x v="41"/>
    <x v="44"/>
    <n v="43.813699999999997"/>
  </r>
  <r>
    <n v="477"/>
    <d v="2169-08-07T00:00:00"/>
    <d v="2169-08-08T00:00:00"/>
    <d v="2169-08-09T00:00:00"/>
    <n v="22559"/>
    <n v="1"/>
    <n v="98"/>
    <n v="10"/>
    <s v="SO52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Stacy  Vazquez"/>
    <n v="4.99"/>
    <x v="157"/>
    <n v="8"/>
    <x v="8"/>
    <x v="3"/>
    <s v="2169-Aug"/>
    <n v="1"/>
    <s v="Monday"/>
    <n v="2"/>
    <n v="3"/>
    <x v="8"/>
    <x v="8"/>
    <n v="3.1237000000000004"/>
  </r>
  <r>
    <n v="539"/>
    <d v="2169-08-08T00:00:00"/>
    <d v="2169-08-09T00:00:00"/>
    <d v="2169-08-10T00:00:00"/>
    <n v="16418"/>
    <n v="1"/>
    <n v="100"/>
    <n v="7"/>
    <s v="SO527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Katrina W Rai"/>
    <n v="24.99"/>
    <x v="157"/>
    <n v="8"/>
    <x v="8"/>
    <x v="3"/>
    <s v="2169-Aug"/>
    <n v="2"/>
    <s v="Tuesday"/>
    <n v="2"/>
    <n v="3"/>
    <x v="23"/>
    <x v="24"/>
    <n v="15.643699999999999"/>
  </r>
  <r>
    <n v="480"/>
    <d v="2169-08-09T00:00:00"/>
    <d v="2169-08-10T00:00:00"/>
    <d v="2169-08-11T00:00:00"/>
    <n v="16418"/>
    <n v="1"/>
    <n v="100"/>
    <n v="7"/>
    <s v="SO52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Katrina W Rai"/>
    <n v="2.29"/>
    <x v="157"/>
    <n v="8"/>
    <x v="8"/>
    <x v="3"/>
    <s v="2169-Aug"/>
    <n v="3"/>
    <s v="Wednesday"/>
    <n v="2"/>
    <n v="3"/>
    <x v="13"/>
    <x v="13"/>
    <n v="1.4335"/>
  </r>
  <r>
    <n v="538"/>
    <d v="2169-08-10T00:00:00"/>
    <d v="2169-08-11T00:00:00"/>
    <d v="2169-08-12T00:00:00"/>
    <n v="12260"/>
    <n v="1"/>
    <n v="98"/>
    <n v="10"/>
    <s v="SO527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Melinda  Romero"/>
    <n v="21.49"/>
    <x v="157"/>
    <n v="8"/>
    <x v="8"/>
    <x v="3"/>
    <s v="2169-Aug"/>
    <n v="4"/>
    <s v="Thursday"/>
    <n v="2"/>
    <n v="3"/>
    <x v="18"/>
    <x v="18"/>
    <n v="13.452699999999998"/>
  </r>
  <r>
    <n v="480"/>
    <d v="2169-08-11T00:00:00"/>
    <d v="2169-08-12T00:00:00"/>
    <d v="2169-08-13T00:00:00"/>
    <n v="12260"/>
    <n v="1"/>
    <n v="98"/>
    <n v="10"/>
    <s v="SO5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Melinda  Romero"/>
    <n v="2.29"/>
    <x v="157"/>
    <n v="8"/>
    <x v="8"/>
    <x v="3"/>
    <s v="2169-Aug"/>
    <n v="5"/>
    <s v="Friday"/>
    <n v="2"/>
    <n v="3"/>
    <x v="13"/>
    <x v="13"/>
    <n v="1.4335"/>
  </r>
  <r>
    <n v="486"/>
    <d v="2169-08-12T00:00:00"/>
    <d v="2169-08-13T00:00:00"/>
    <d v="2169-08-14T00:00:00"/>
    <n v="12260"/>
    <n v="1"/>
    <n v="98"/>
    <n v="10"/>
    <s v="SO52705"/>
    <n v="3"/>
    <n v="1"/>
    <n v="1"/>
    <n v="159"/>
    <n v="159"/>
    <n v="0"/>
    <n v="0"/>
    <n v="59.466000000000001"/>
    <n v="59.466000000000001"/>
    <n v="159"/>
    <n v="12.72"/>
    <n v="3.9750000000000001"/>
    <m/>
    <m/>
    <n v="41318"/>
    <n v="41330"/>
    <n v="41325"/>
    <s v="All-Purpose Bike Stand"/>
    <s v="Melinda  Romero"/>
    <n v="159"/>
    <x v="157"/>
    <n v="8"/>
    <x v="8"/>
    <x v="3"/>
    <s v="2169-Aug"/>
    <n v="6"/>
    <s v="Saturday"/>
    <n v="2"/>
    <n v="3"/>
    <x v="29"/>
    <x v="31"/>
    <n v="99.533999999999992"/>
  </r>
  <r>
    <n v="538"/>
    <d v="2169-08-13T00:00:00"/>
    <d v="2169-08-14T00:00:00"/>
    <d v="2169-08-15T00:00:00"/>
    <n v="25719"/>
    <n v="1"/>
    <n v="100"/>
    <n v="8"/>
    <s v="SO527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Kristine  Diaz"/>
    <n v="21.49"/>
    <x v="157"/>
    <n v="8"/>
    <x v="8"/>
    <x v="3"/>
    <s v="2169-Aug"/>
    <n v="7"/>
    <s v="Sunday"/>
    <n v="2"/>
    <n v="3"/>
    <x v="18"/>
    <x v="18"/>
    <n v="13.452699999999998"/>
  </r>
  <r>
    <n v="529"/>
    <d v="2169-08-14T00:00:00"/>
    <d v="2169-08-15T00:00:00"/>
    <d v="2169-08-16T00:00:00"/>
    <n v="25719"/>
    <n v="1"/>
    <n v="100"/>
    <n v="8"/>
    <s v="SO52706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Kristine  Diaz"/>
    <n v="3.99"/>
    <x v="157"/>
    <n v="8"/>
    <x v="8"/>
    <x v="3"/>
    <s v="2169-Aug"/>
    <n v="1"/>
    <s v="Monday"/>
    <n v="2"/>
    <n v="3"/>
    <x v="7"/>
    <x v="7"/>
    <n v="2.4977"/>
  </r>
  <r>
    <n v="214"/>
    <d v="2169-08-15T00:00:00"/>
    <d v="2169-08-16T00:00:00"/>
    <d v="2169-08-17T00:00:00"/>
    <n v="25719"/>
    <n v="1"/>
    <n v="100"/>
    <n v="8"/>
    <s v="SO52706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Red"/>
    <s v="Kristine  Diaz"/>
    <n v="34.99"/>
    <x v="157"/>
    <n v="8"/>
    <x v="8"/>
    <x v="3"/>
    <s v="2169-Aug"/>
    <n v="2"/>
    <s v="Tuesday"/>
    <n v="2"/>
    <n v="3"/>
    <x v="15"/>
    <x v="15"/>
    <n v="21.903700000000001"/>
  </r>
  <r>
    <n v="530"/>
    <d v="2169-08-16T00:00:00"/>
    <d v="2169-08-17T00:00:00"/>
    <d v="2169-08-18T00:00:00"/>
    <n v="15052"/>
    <n v="1"/>
    <n v="98"/>
    <n v="10"/>
    <s v="SO5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ri S Moreno"/>
    <n v="4.99"/>
    <x v="157"/>
    <n v="8"/>
    <x v="8"/>
    <x v="3"/>
    <s v="2169-Aug"/>
    <n v="3"/>
    <s v="Wednesday"/>
    <n v="2"/>
    <n v="3"/>
    <x v="8"/>
    <x v="8"/>
    <n v="3.1237000000000004"/>
  </r>
  <r>
    <n v="480"/>
    <d v="2169-08-17T00:00:00"/>
    <d v="2169-08-18T00:00:00"/>
    <d v="2169-08-19T00:00:00"/>
    <n v="15052"/>
    <n v="2"/>
    <n v="98"/>
    <n v="10"/>
    <s v="SO5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Kari S Moreno"/>
    <n v="2.29"/>
    <x v="157"/>
    <n v="8"/>
    <x v="8"/>
    <x v="3"/>
    <s v="2169-Aug"/>
    <n v="4"/>
    <s v="Thursday"/>
    <n v="2"/>
    <n v="3"/>
    <x v="13"/>
    <x v="13"/>
    <n v="1.4335"/>
  </r>
  <r>
    <n v="537"/>
    <d v="2169-08-18T00:00:00"/>
    <d v="2169-08-19T00:00:00"/>
    <d v="2169-08-20T00:00:00"/>
    <n v="11176"/>
    <n v="1"/>
    <n v="19"/>
    <n v="6"/>
    <s v="SO52708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Mason D Roberts"/>
    <n v="35"/>
    <x v="157"/>
    <n v="8"/>
    <x v="8"/>
    <x v="3"/>
    <s v="2169-Aug"/>
    <n v="5"/>
    <s v="Friday"/>
    <n v="2"/>
    <n v="3"/>
    <x v="1"/>
    <x v="1"/>
    <n v="21.91"/>
  </r>
  <r>
    <n v="485"/>
    <d v="2169-08-19T00:00:00"/>
    <d v="2169-08-20T00:00:00"/>
    <d v="2169-08-21T00:00:00"/>
    <n v="11176"/>
    <n v="1"/>
    <n v="19"/>
    <n v="6"/>
    <s v="SO52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Mason D Roberts"/>
    <n v="21.98"/>
    <x v="157"/>
    <n v="8"/>
    <x v="8"/>
    <x v="3"/>
    <s v="2169-Aug"/>
    <n v="6"/>
    <s v="Saturday"/>
    <n v="2"/>
    <n v="3"/>
    <x v="12"/>
    <x v="12"/>
    <n v="13.759500000000001"/>
  </r>
  <r>
    <n v="482"/>
    <d v="2169-08-20T00:00:00"/>
    <d v="2169-08-21T00:00:00"/>
    <d v="2169-08-22T00:00:00"/>
    <n v="11176"/>
    <n v="1"/>
    <n v="19"/>
    <n v="6"/>
    <s v="SO527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8"/>
    <n v="41330"/>
    <n v="41325"/>
    <s v="Racing Socks, L"/>
    <s v="Mason D Roberts"/>
    <n v="8.99"/>
    <x v="157"/>
    <n v="8"/>
    <x v="8"/>
    <x v="3"/>
    <s v="2169-Aug"/>
    <n v="7"/>
    <s v="Sunday"/>
    <n v="2"/>
    <n v="3"/>
    <x v="4"/>
    <x v="21"/>
    <n v="5.6277000000000008"/>
  </r>
  <r>
    <n v="537"/>
    <d v="2169-08-21T00:00:00"/>
    <d v="2169-08-22T00:00:00"/>
    <d v="2169-08-23T00:00:00"/>
    <n v="11198"/>
    <n v="1"/>
    <n v="100"/>
    <n v="4"/>
    <s v="SO5270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Brooke  Sanders"/>
    <n v="35"/>
    <x v="157"/>
    <n v="8"/>
    <x v="8"/>
    <x v="3"/>
    <s v="2169-Aug"/>
    <n v="1"/>
    <s v="Monday"/>
    <n v="2"/>
    <n v="3"/>
    <x v="1"/>
    <x v="1"/>
    <n v="21.91"/>
  </r>
  <r>
    <n v="537"/>
    <d v="2169-08-22T00:00:00"/>
    <d v="2169-08-23T00:00:00"/>
    <d v="2169-08-24T00:00:00"/>
    <n v="12040"/>
    <n v="1"/>
    <n v="100"/>
    <n v="4"/>
    <s v="SO52710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Richard  Torres"/>
    <n v="35"/>
    <x v="157"/>
    <n v="8"/>
    <x v="8"/>
    <x v="3"/>
    <s v="2169-Aug"/>
    <n v="2"/>
    <s v="Tuesday"/>
    <n v="2"/>
    <n v="3"/>
    <x v="1"/>
    <x v="1"/>
    <n v="21.91"/>
  </r>
  <r>
    <n v="528"/>
    <d v="2169-08-23T00:00:00"/>
    <d v="2169-08-24T00:00:00"/>
    <d v="2169-08-25T00:00:00"/>
    <n v="12040"/>
    <n v="1"/>
    <n v="100"/>
    <n v="4"/>
    <s v="SO52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Richard  Torres"/>
    <n v="4.99"/>
    <x v="157"/>
    <n v="8"/>
    <x v="8"/>
    <x v="3"/>
    <s v="2169-Aug"/>
    <n v="3"/>
    <s v="Wednesday"/>
    <n v="2"/>
    <n v="3"/>
    <x v="8"/>
    <x v="8"/>
    <n v="3.1237000000000004"/>
  </r>
  <r>
    <n v="480"/>
    <d v="2169-08-24T00:00:00"/>
    <d v="2169-08-25T00:00:00"/>
    <d v="2169-08-26T00:00:00"/>
    <n v="12040"/>
    <n v="1"/>
    <n v="100"/>
    <n v="4"/>
    <s v="SO52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Richard  Torres"/>
    <n v="2.29"/>
    <x v="157"/>
    <n v="8"/>
    <x v="8"/>
    <x v="3"/>
    <s v="2169-Aug"/>
    <n v="4"/>
    <s v="Thursday"/>
    <n v="2"/>
    <n v="3"/>
    <x v="13"/>
    <x v="13"/>
    <n v="1.4335"/>
  </r>
  <r>
    <n v="485"/>
    <d v="2169-08-25T00:00:00"/>
    <d v="2169-08-26T00:00:00"/>
    <d v="2169-08-27T00:00:00"/>
    <n v="13349"/>
    <n v="1"/>
    <n v="100"/>
    <n v="4"/>
    <s v="SO52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Kaitlyn A Gonzalez"/>
    <n v="21.98"/>
    <x v="157"/>
    <n v="8"/>
    <x v="8"/>
    <x v="3"/>
    <s v="2169-Aug"/>
    <n v="5"/>
    <s v="Friday"/>
    <n v="2"/>
    <n v="3"/>
    <x v="12"/>
    <x v="12"/>
    <n v="13.759500000000001"/>
  </r>
  <r>
    <n v="485"/>
    <d v="2169-08-26T00:00:00"/>
    <d v="2169-08-27T00:00:00"/>
    <d v="2169-08-28T00:00:00"/>
    <n v="16910"/>
    <n v="1"/>
    <n v="19"/>
    <n v="6"/>
    <s v="SO527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Ryan J Diaz"/>
    <n v="21.98"/>
    <x v="157"/>
    <n v="8"/>
    <x v="8"/>
    <x v="3"/>
    <s v="2169-Aug"/>
    <n v="6"/>
    <s v="Saturday"/>
    <n v="2"/>
    <n v="3"/>
    <x v="12"/>
    <x v="12"/>
    <n v="13.759500000000001"/>
  </r>
  <r>
    <n v="237"/>
    <d v="2169-08-27T00:00:00"/>
    <d v="2169-08-28T00:00:00"/>
    <d v="2169-08-29T00:00:00"/>
    <n v="16910"/>
    <n v="2"/>
    <n v="19"/>
    <n v="6"/>
    <s v="SO52712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XL"/>
    <s v="Ryan J Diaz"/>
    <n v="49.99"/>
    <x v="157"/>
    <n v="8"/>
    <x v="8"/>
    <x v="3"/>
    <s v="2169-Aug"/>
    <n v="7"/>
    <s v="Sunday"/>
    <n v="2"/>
    <n v="3"/>
    <x v="28"/>
    <x v="30"/>
    <n v="11.497700000000002"/>
  </r>
  <r>
    <n v="225"/>
    <d v="2169-08-28T00:00:00"/>
    <d v="2169-08-29T00:00:00"/>
    <d v="2169-08-30T00:00:00"/>
    <n v="12568"/>
    <n v="1"/>
    <n v="98"/>
    <n v="10"/>
    <s v="SO527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Stacey  Ye"/>
    <n v="8.99"/>
    <x v="157"/>
    <n v="8"/>
    <x v="8"/>
    <x v="3"/>
    <s v="2169-Aug"/>
    <n v="1"/>
    <s v="Monday"/>
    <n v="2"/>
    <n v="3"/>
    <x v="4"/>
    <x v="4"/>
    <n v="2.0677000000000003"/>
  </r>
  <r>
    <n v="599"/>
    <d v="2169-08-29T00:00:00"/>
    <d v="2169-08-30T00:00:00"/>
    <d v="2169-08-31T00:00:00"/>
    <n v="18990"/>
    <n v="1"/>
    <n v="100"/>
    <n v="1"/>
    <s v="SO52714"/>
    <n v="1"/>
    <n v="1"/>
    <n v="1"/>
    <n v="539.99"/>
    <n v="539.99"/>
    <n v="0"/>
    <n v="0"/>
    <n v="294.5797"/>
    <n v="294.5797"/>
    <n v="539.99"/>
    <n v="43.199199999999998"/>
    <n v="13.4998"/>
    <m/>
    <m/>
    <n v="41318"/>
    <n v="41330"/>
    <n v="41325"/>
    <s v="Mountain-500 Black, 48"/>
    <s v="Amanda A Henderson"/>
    <n v="539.99"/>
    <x v="157"/>
    <n v="8"/>
    <x v="8"/>
    <x v="3"/>
    <s v="2169-Aug"/>
    <n v="2"/>
    <s v="Tuesday"/>
    <n v="2"/>
    <n v="3"/>
    <x v="17"/>
    <x v="25"/>
    <n v="245.41030000000001"/>
  </r>
  <r>
    <n v="485"/>
    <d v="2169-08-30T00:00:00"/>
    <d v="2169-08-31T00:00:00"/>
    <d v="2169-09-01T00:00:00"/>
    <n v="18990"/>
    <n v="1"/>
    <n v="100"/>
    <n v="1"/>
    <s v="SO52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Amanda A Henderson"/>
    <n v="21.98"/>
    <x v="157"/>
    <n v="8"/>
    <x v="8"/>
    <x v="3"/>
    <s v="2169-Aug"/>
    <n v="3"/>
    <s v="Wednesday"/>
    <n v="2"/>
    <n v="3"/>
    <x v="12"/>
    <x v="12"/>
    <n v="13.759500000000001"/>
  </r>
  <r>
    <n v="376"/>
    <d v="2169-08-31T00:00:00"/>
    <d v="2169-09-01T00:00:00"/>
    <d v="2169-09-02T00:00:00"/>
    <n v="22893"/>
    <n v="1"/>
    <n v="19"/>
    <n v="6"/>
    <s v="SO527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s v="Road-250 Black, 48"/>
    <s v="Chloe V Miller"/>
    <n v="2443.35"/>
    <x v="157"/>
    <n v="8"/>
    <x v="8"/>
    <x v="3"/>
    <s v="2169-Aug"/>
    <n v="4"/>
    <s v="Thursday"/>
    <n v="2"/>
    <n v="3"/>
    <x v="5"/>
    <x v="5"/>
    <n v="888.40210000000002"/>
  </r>
  <r>
    <n v="540"/>
    <d v="2169-09-01T00:00:00"/>
    <d v="2169-09-02T00:00:00"/>
    <d v="2169-09-03T00:00:00"/>
    <n v="22893"/>
    <n v="1"/>
    <n v="19"/>
    <n v="6"/>
    <s v="SO527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Chloe V Miller"/>
    <n v="32.6"/>
    <x v="157"/>
    <n v="9"/>
    <x v="9"/>
    <x v="3"/>
    <s v="2169-Sep"/>
    <n v="5"/>
    <s v="Friday"/>
    <n v="3"/>
    <n v="3"/>
    <x v="6"/>
    <x v="6"/>
    <n v="20.407600000000002"/>
  </r>
  <r>
    <n v="480"/>
    <d v="2169-09-02T00:00:00"/>
    <d v="2169-09-03T00:00:00"/>
    <d v="2169-09-04T00:00:00"/>
    <n v="22893"/>
    <n v="1"/>
    <n v="19"/>
    <n v="6"/>
    <s v="SO52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Chloe V Miller"/>
    <n v="2.29"/>
    <x v="157"/>
    <n v="9"/>
    <x v="9"/>
    <x v="3"/>
    <s v="2169-Sep"/>
    <n v="6"/>
    <s v="Saturday"/>
    <n v="3"/>
    <n v="3"/>
    <x v="13"/>
    <x v="13"/>
    <n v="1.4335"/>
  </r>
  <r>
    <n v="361"/>
    <d v="2169-09-03T00:00:00"/>
    <d v="2169-09-04T00:00:00"/>
    <d v="2169-09-05T00:00:00"/>
    <n v="11834"/>
    <n v="1"/>
    <n v="100"/>
    <n v="4"/>
    <s v="SO52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8"/>
    <n v="41330"/>
    <n v="41325"/>
    <s v="Mountain-200 Black, 42"/>
    <s v="Fernando M Flores"/>
    <n v="2294.9899999999998"/>
    <x v="157"/>
    <n v="9"/>
    <x v="9"/>
    <x v="3"/>
    <s v="2169-Sep"/>
    <n v="7"/>
    <s v="Sunday"/>
    <n v="3"/>
    <n v="3"/>
    <x v="11"/>
    <x v="11"/>
    <n v="1043.0086999999999"/>
  </r>
  <r>
    <n v="217"/>
    <d v="2169-09-04T00:00:00"/>
    <d v="2169-09-05T00:00:00"/>
    <d v="2169-09-06T00:00:00"/>
    <n v="11834"/>
    <n v="1"/>
    <n v="100"/>
    <n v="4"/>
    <s v="SO5271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Fernando M Flores"/>
    <n v="34.99"/>
    <x v="157"/>
    <n v="9"/>
    <x v="9"/>
    <x v="3"/>
    <s v="2169-Sep"/>
    <n v="1"/>
    <s v="Monday"/>
    <n v="3"/>
    <n v="3"/>
    <x v="15"/>
    <x v="15"/>
    <n v="21.903700000000001"/>
  </r>
  <r>
    <n v="582"/>
    <d v="2169-09-05T00:00:00"/>
    <d v="2169-09-06T00:00:00"/>
    <d v="2169-09-07T00:00:00"/>
    <n v="14011"/>
    <n v="1"/>
    <n v="6"/>
    <n v="9"/>
    <s v="SO5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4"/>
    <s v="Roger G Shen"/>
    <n v="1700.99"/>
    <x v="157"/>
    <n v="9"/>
    <x v="9"/>
    <x v="3"/>
    <s v="2169-Sep"/>
    <n v="2"/>
    <s v="Tuesday"/>
    <n v="3"/>
    <n v="3"/>
    <x v="2"/>
    <x v="2"/>
    <n v="618.48"/>
  </r>
  <r>
    <n v="467"/>
    <d v="2169-09-06T00:00:00"/>
    <d v="2169-09-07T00:00:00"/>
    <d v="2169-09-08T00:00:00"/>
    <n v="14011"/>
    <n v="1"/>
    <n v="6"/>
    <n v="9"/>
    <s v="SO52717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L"/>
    <s v="Roger G Shen"/>
    <n v="24.49"/>
    <x v="157"/>
    <n v="9"/>
    <x v="9"/>
    <x v="3"/>
    <s v="2169-Sep"/>
    <n v="3"/>
    <s v="Wednesday"/>
    <n v="3"/>
    <n v="3"/>
    <x v="22"/>
    <x v="23"/>
    <n v="15.330699999999998"/>
  </r>
  <r>
    <n v="214"/>
    <d v="2169-09-07T00:00:00"/>
    <d v="2169-09-08T00:00:00"/>
    <d v="2169-09-09T00:00:00"/>
    <n v="14011"/>
    <n v="1"/>
    <n v="6"/>
    <n v="9"/>
    <s v="SO5271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Red"/>
    <s v="Roger G Shen"/>
    <n v="34.99"/>
    <x v="157"/>
    <n v="9"/>
    <x v="9"/>
    <x v="3"/>
    <s v="2169-Sep"/>
    <n v="4"/>
    <s v="Thursday"/>
    <n v="3"/>
    <n v="3"/>
    <x v="15"/>
    <x v="15"/>
    <n v="21.903700000000001"/>
  </r>
  <r>
    <n v="581"/>
    <d v="2169-09-08T00:00:00"/>
    <d v="2169-09-09T00:00:00"/>
    <d v="2169-09-10T00:00:00"/>
    <n v="14125"/>
    <n v="1"/>
    <n v="6"/>
    <n v="9"/>
    <s v="SO5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2"/>
    <s v="Shane Y Gonzalez"/>
    <n v="1700.99"/>
    <x v="157"/>
    <n v="9"/>
    <x v="9"/>
    <x v="3"/>
    <s v="2169-Sep"/>
    <n v="5"/>
    <s v="Friday"/>
    <n v="3"/>
    <n v="3"/>
    <x v="2"/>
    <x v="2"/>
    <n v="618.48"/>
  </r>
  <r>
    <n v="575"/>
    <d v="2169-09-09T00:00:00"/>
    <d v="2169-09-10T00:00:00"/>
    <d v="2169-09-11T00:00:00"/>
    <n v="28326"/>
    <n v="1"/>
    <n v="6"/>
    <n v="9"/>
    <s v="SO527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Blue, 54"/>
    <s v="Carla G Lopez"/>
    <n v="2384.0700000000002"/>
    <x v="157"/>
    <n v="9"/>
    <x v="9"/>
    <x v="3"/>
    <s v="2169-Sep"/>
    <n v="6"/>
    <s v="Saturday"/>
    <n v="3"/>
    <n v="3"/>
    <x v="16"/>
    <x v="16"/>
    <n v="902.13210000000026"/>
  </r>
  <r>
    <n v="541"/>
    <d v="2169-09-10T00:00:00"/>
    <d v="2169-09-11T00:00:00"/>
    <d v="2169-09-12T00:00:00"/>
    <n v="28326"/>
    <n v="1"/>
    <n v="6"/>
    <n v="9"/>
    <s v="SO52719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Carla G Lopez"/>
    <n v="28.99"/>
    <x v="157"/>
    <n v="9"/>
    <x v="9"/>
    <x v="3"/>
    <s v="2169-Sep"/>
    <n v="7"/>
    <s v="Sunday"/>
    <n v="3"/>
    <n v="3"/>
    <x v="25"/>
    <x v="27"/>
    <n v="18.1477"/>
  </r>
  <r>
    <n v="465"/>
    <d v="2169-09-11T00:00:00"/>
    <d v="2169-09-12T00:00:00"/>
    <d v="2169-09-13T00:00:00"/>
    <n v="28326"/>
    <n v="1"/>
    <n v="6"/>
    <n v="9"/>
    <s v="SO52719"/>
    <n v="3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M"/>
    <s v="Carla G Lopez"/>
    <n v="24.49"/>
    <x v="157"/>
    <n v="9"/>
    <x v="9"/>
    <x v="3"/>
    <s v="2169-Sep"/>
    <n v="1"/>
    <s v="Monday"/>
    <n v="3"/>
    <n v="3"/>
    <x v="22"/>
    <x v="23"/>
    <n v="15.330699999999998"/>
  </r>
  <r>
    <n v="530"/>
    <d v="2169-09-12T00:00:00"/>
    <d v="2169-09-13T00:00:00"/>
    <d v="2169-09-14T00:00:00"/>
    <n v="28326"/>
    <n v="1"/>
    <n v="6"/>
    <n v="9"/>
    <s v="SO52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Carla G Lopez"/>
    <n v="4.99"/>
    <x v="157"/>
    <n v="9"/>
    <x v="9"/>
    <x v="3"/>
    <s v="2169-Sep"/>
    <n v="2"/>
    <s v="Tuesday"/>
    <n v="3"/>
    <n v="3"/>
    <x v="8"/>
    <x v="8"/>
    <n v="3.1237000000000004"/>
  </r>
  <r>
    <n v="605"/>
    <d v="2169-09-13T00:00:00"/>
    <d v="2169-09-14T00:00:00"/>
    <d v="2169-09-15T00:00:00"/>
    <n v="27910"/>
    <n v="1"/>
    <n v="6"/>
    <n v="9"/>
    <s v="SO527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s v="Road-750 Black, 48"/>
    <s v="Arturo F Zhou"/>
    <n v="539.99"/>
    <x v="157"/>
    <n v="9"/>
    <x v="9"/>
    <x v="3"/>
    <s v="2169-Sep"/>
    <n v="3"/>
    <s v="Wednesday"/>
    <n v="3"/>
    <n v="3"/>
    <x v="17"/>
    <x v="17"/>
    <n v="196.34039999999999"/>
  </r>
  <r>
    <n v="222"/>
    <d v="2169-09-14T00:00:00"/>
    <d v="2169-09-15T00:00:00"/>
    <d v="2169-09-16T00:00:00"/>
    <n v="27910"/>
    <n v="1"/>
    <n v="6"/>
    <n v="9"/>
    <s v="SO5272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rturo F Zhou"/>
    <n v="34.99"/>
    <x v="157"/>
    <n v="9"/>
    <x v="9"/>
    <x v="3"/>
    <s v="2169-Sep"/>
    <n v="4"/>
    <s v="Thursday"/>
    <n v="3"/>
    <n v="3"/>
    <x v="15"/>
    <x v="15"/>
    <n v="21.903700000000001"/>
  </r>
  <r>
    <n v="577"/>
    <d v="2169-09-15T00:00:00"/>
    <d v="2169-09-16T00:00:00"/>
    <d v="2169-09-17T00:00:00"/>
    <n v="25097"/>
    <n v="1"/>
    <n v="100"/>
    <n v="1"/>
    <s v="SO527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8"/>
    <n v="41330"/>
    <n v="41325"/>
    <s v="Touring-2000 Blue, 46"/>
    <s v="Fernando B Gonzales"/>
    <n v="1214.8499999999999"/>
    <x v="157"/>
    <n v="9"/>
    <x v="9"/>
    <x v="3"/>
    <s v="2169-Sep"/>
    <n v="5"/>
    <s v="Friday"/>
    <n v="3"/>
    <n v="3"/>
    <x v="24"/>
    <x v="26"/>
    <n v="459.69919999999991"/>
  </r>
  <r>
    <n v="488"/>
    <d v="2169-09-16T00:00:00"/>
    <d v="2169-09-17T00:00:00"/>
    <d v="2169-09-18T00:00:00"/>
    <n v="25097"/>
    <n v="1"/>
    <n v="100"/>
    <n v="1"/>
    <s v="SO52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s v="Short-Sleeve Classic Jersey, S"/>
    <s v="Fernando B Gonzales"/>
    <n v="53.99"/>
    <x v="157"/>
    <n v="9"/>
    <x v="9"/>
    <x v="3"/>
    <s v="2169-Sep"/>
    <n v="6"/>
    <s v="Saturday"/>
    <n v="3"/>
    <n v="3"/>
    <x v="3"/>
    <x v="3"/>
    <n v="12.417700000000004"/>
  </r>
  <r>
    <n v="562"/>
    <d v="2169-09-17T00:00:00"/>
    <d v="2169-09-18T00:00:00"/>
    <d v="2169-09-19T00:00:00"/>
    <n v="24662"/>
    <n v="1"/>
    <n v="100"/>
    <n v="4"/>
    <s v="SO52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Yellow, 50"/>
    <s v="Arianna W Price"/>
    <n v="2384.0700000000002"/>
    <x v="157"/>
    <n v="9"/>
    <x v="9"/>
    <x v="3"/>
    <s v="2169-Sep"/>
    <n v="7"/>
    <s v="Sunday"/>
    <n v="3"/>
    <n v="3"/>
    <x v="16"/>
    <x v="16"/>
    <n v="902.13210000000026"/>
  </r>
  <r>
    <n v="222"/>
    <d v="2169-09-18T00:00:00"/>
    <d v="2169-09-19T00:00:00"/>
    <d v="2169-09-20T00:00:00"/>
    <n v="24662"/>
    <n v="1"/>
    <n v="100"/>
    <n v="4"/>
    <s v="SO52722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rianna W Price"/>
    <n v="34.99"/>
    <x v="157"/>
    <n v="9"/>
    <x v="9"/>
    <x v="3"/>
    <s v="2169-Sep"/>
    <n v="1"/>
    <s v="Monday"/>
    <n v="3"/>
    <n v="3"/>
    <x v="15"/>
    <x v="15"/>
    <n v="21.903700000000001"/>
  </r>
  <r>
    <n v="231"/>
    <d v="2169-09-19T00:00:00"/>
    <d v="2169-09-20T00:00:00"/>
    <d v="2169-09-21T00:00:00"/>
    <n v="24662"/>
    <n v="1"/>
    <n v="100"/>
    <n v="4"/>
    <s v="SO52722"/>
    <n v="3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M"/>
    <s v="Arianna W Price"/>
    <n v="49.99"/>
    <x v="157"/>
    <n v="9"/>
    <x v="9"/>
    <x v="3"/>
    <s v="2169-Sep"/>
    <n v="2"/>
    <s v="Tuesday"/>
    <n v="3"/>
    <n v="3"/>
    <x v="28"/>
    <x v="30"/>
    <n v="11.497700000000002"/>
  </r>
  <r>
    <n v="463"/>
    <d v="2169-09-20T00:00:00"/>
    <d v="2169-09-21T00:00:00"/>
    <d v="2169-09-22T00:00:00"/>
    <n v="24662"/>
    <n v="1"/>
    <n v="100"/>
    <n v="4"/>
    <s v="SO52722"/>
    <n v="4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S"/>
    <s v="Arianna W Price"/>
    <n v="24.49"/>
    <x v="157"/>
    <n v="9"/>
    <x v="9"/>
    <x v="3"/>
    <s v="2169-Sep"/>
    <n v="3"/>
    <s v="Wednesday"/>
    <n v="3"/>
    <n v="3"/>
    <x v="22"/>
    <x v="23"/>
    <n v="15.330699999999998"/>
  </r>
  <r>
    <n v="605"/>
    <d v="2169-09-21T00:00:00"/>
    <d v="2169-09-22T00:00:00"/>
    <d v="2169-09-23T00:00:00"/>
    <n v="21648"/>
    <n v="1"/>
    <n v="100"/>
    <n v="4"/>
    <s v="SO52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s v="Road-750 Black, 48"/>
    <s v="Ronnie J Sun"/>
    <n v="539.99"/>
    <x v="157"/>
    <n v="9"/>
    <x v="9"/>
    <x v="3"/>
    <s v="2169-Sep"/>
    <n v="4"/>
    <s v="Thursday"/>
    <n v="3"/>
    <n v="3"/>
    <x v="17"/>
    <x v="17"/>
    <n v="196.34039999999999"/>
  </r>
  <r>
    <n v="225"/>
    <d v="2169-09-22T00:00:00"/>
    <d v="2169-09-23T00:00:00"/>
    <d v="2169-09-24T00:00:00"/>
    <n v="21648"/>
    <n v="1"/>
    <n v="100"/>
    <n v="4"/>
    <s v="SO527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Ronnie J Sun"/>
    <n v="8.99"/>
    <x v="157"/>
    <n v="9"/>
    <x v="9"/>
    <x v="3"/>
    <s v="2169-Sep"/>
    <n v="5"/>
    <s v="Friday"/>
    <n v="3"/>
    <n v="3"/>
    <x v="4"/>
    <x v="4"/>
    <n v="2.0677000000000003"/>
  </r>
  <r>
    <n v="390"/>
    <d v="2169-09-23T00:00:00"/>
    <d v="2169-09-24T00:00:00"/>
    <d v="2169-09-25T00:00:00"/>
    <n v="22640"/>
    <n v="1"/>
    <n v="98"/>
    <n v="10"/>
    <s v="SO527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8"/>
    <n v="41330"/>
    <n v="41325"/>
    <s v="Road-550-W Yellow, 48"/>
    <s v="Caleb  Li"/>
    <n v="1120.49"/>
    <x v="157"/>
    <n v="9"/>
    <x v="9"/>
    <x v="3"/>
    <s v="2169-Sep"/>
    <n v="6"/>
    <s v="Saturday"/>
    <n v="3"/>
    <n v="3"/>
    <x v="19"/>
    <x v="19"/>
    <n v="407.41020000000003"/>
  </r>
  <r>
    <n v="539"/>
    <d v="2169-09-24T00:00:00"/>
    <d v="2169-09-25T00:00:00"/>
    <d v="2169-09-26T00:00:00"/>
    <n v="22640"/>
    <n v="1"/>
    <n v="98"/>
    <n v="10"/>
    <s v="SO527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Caleb  Li"/>
    <n v="24.99"/>
    <x v="157"/>
    <n v="9"/>
    <x v="9"/>
    <x v="3"/>
    <s v="2169-Sep"/>
    <n v="7"/>
    <s v="Sunday"/>
    <n v="3"/>
    <n v="3"/>
    <x v="23"/>
    <x v="24"/>
    <n v="15.643699999999999"/>
  </r>
  <r>
    <n v="529"/>
    <d v="2169-09-25T00:00:00"/>
    <d v="2169-09-26T00:00:00"/>
    <d v="2169-09-27T00:00:00"/>
    <n v="22640"/>
    <n v="1"/>
    <n v="98"/>
    <n v="10"/>
    <s v="SO52724"/>
    <n v="3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Caleb  Li"/>
    <n v="3.99"/>
    <x v="157"/>
    <n v="9"/>
    <x v="9"/>
    <x v="3"/>
    <s v="2169-Sep"/>
    <n v="1"/>
    <s v="Monday"/>
    <n v="3"/>
    <n v="3"/>
    <x v="7"/>
    <x v="7"/>
    <n v="2.4977"/>
  </r>
  <r>
    <n v="561"/>
    <d v="2169-09-26T00:00:00"/>
    <d v="2169-09-27T00:00:00"/>
    <d v="2169-09-28T00:00:00"/>
    <n v="12132"/>
    <n v="1"/>
    <n v="100"/>
    <n v="7"/>
    <s v="SO52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Yellow, 46"/>
    <s v="Kaitlyn J Henderson"/>
    <n v="2384.0700000000002"/>
    <x v="157"/>
    <n v="9"/>
    <x v="9"/>
    <x v="3"/>
    <s v="2169-Sep"/>
    <n v="2"/>
    <s v="Tuesday"/>
    <n v="3"/>
    <n v="3"/>
    <x v="16"/>
    <x v="16"/>
    <n v="902.13210000000026"/>
  </r>
  <r>
    <n v="541"/>
    <d v="2169-09-27T00:00:00"/>
    <d v="2169-09-28T00:00:00"/>
    <d v="2169-09-29T00:00:00"/>
    <n v="12132"/>
    <n v="1"/>
    <n v="100"/>
    <n v="7"/>
    <s v="SO5272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Kaitlyn J Henderson"/>
    <n v="28.99"/>
    <x v="157"/>
    <n v="9"/>
    <x v="9"/>
    <x v="3"/>
    <s v="2169-Sep"/>
    <n v="3"/>
    <s v="Wednesday"/>
    <n v="3"/>
    <n v="3"/>
    <x v="25"/>
    <x v="27"/>
    <n v="18.1477"/>
  </r>
  <r>
    <n v="530"/>
    <d v="2169-09-28T00:00:00"/>
    <d v="2169-09-29T00:00:00"/>
    <d v="2169-09-30T00:00:00"/>
    <n v="12132"/>
    <n v="1"/>
    <n v="100"/>
    <n v="7"/>
    <s v="SO5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itlyn J Henderson"/>
    <n v="4.99"/>
    <x v="157"/>
    <n v="9"/>
    <x v="9"/>
    <x v="3"/>
    <s v="2169-Sep"/>
    <n v="4"/>
    <s v="Thursday"/>
    <n v="3"/>
    <n v="3"/>
    <x v="8"/>
    <x v="8"/>
    <n v="3.1237000000000004"/>
  </r>
  <r>
    <n v="487"/>
    <d v="2169-09-29T00:00:00"/>
    <d v="2169-09-30T00:00:00"/>
    <d v="2169-10-01T00:00:00"/>
    <n v="12132"/>
    <n v="1"/>
    <n v="100"/>
    <n v="7"/>
    <s v="SO527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8"/>
    <n v="41330"/>
    <n v="41325"/>
    <s v="Hydration Pack - 70 oz."/>
    <s v="Kaitlyn J Henderson"/>
    <n v="54.99"/>
    <x v="157"/>
    <n v="9"/>
    <x v="9"/>
    <x v="3"/>
    <s v="2169-Sep"/>
    <n v="5"/>
    <s v="Friday"/>
    <n v="3"/>
    <n v="3"/>
    <x v="10"/>
    <x v="10"/>
    <n v="34.423700000000004"/>
  </r>
  <r>
    <n v="217"/>
    <d v="2169-09-30T00:00:00"/>
    <d v="2169-10-01T00:00:00"/>
    <d v="2169-10-02T00:00:00"/>
    <n v="12132"/>
    <n v="1"/>
    <n v="100"/>
    <n v="7"/>
    <s v="SO52725"/>
    <n v="5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Kaitlyn J Henderson"/>
    <n v="34.99"/>
    <x v="157"/>
    <n v="9"/>
    <x v="9"/>
    <x v="3"/>
    <s v="2169-Sep"/>
    <n v="6"/>
    <s v="Saturday"/>
    <n v="3"/>
    <n v="3"/>
    <x v="15"/>
    <x v="15"/>
    <n v="21.903700000000001"/>
  </r>
  <r>
    <n v="357"/>
    <d v="2169-10-01T00:00:00"/>
    <d v="2169-10-02T00:00:00"/>
    <d v="2169-10-03T00:00:00"/>
    <n v="11432"/>
    <n v="1"/>
    <n v="100"/>
    <n v="7"/>
    <s v="SO52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Dominique L Prasad"/>
    <n v="2319.9899999999998"/>
    <x v="157"/>
    <n v="10"/>
    <x v="10"/>
    <x v="0"/>
    <s v="2169-Oct"/>
    <n v="7"/>
    <s v="Sunday"/>
    <n v="4"/>
    <n v="4"/>
    <x v="0"/>
    <x v="0"/>
    <n v="1054.3704999999998"/>
  </r>
  <r>
    <n v="478"/>
    <d v="2169-10-02T00:00:00"/>
    <d v="2169-10-03T00:00:00"/>
    <d v="2169-10-04T00:00:00"/>
    <n v="11432"/>
    <n v="1"/>
    <n v="100"/>
    <n v="7"/>
    <s v="SO52615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ominique L Prasad"/>
    <n v="9.99"/>
    <x v="157"/>
    <n v="10"/>
    <x v="10"/>
    <x v="0"/>
    <s v="2169-Oct"/>
    <n v="1"/>
    <s v="Monday"/>
    <n v="4"/>
    <n v="4"/>
    <x v="9"/>
    <x v="9"/>
    <n v="6.2537000000000003"/>
  </r>
  <r>
    <n v="353"/>
    <d v="2169-10-03T00:00:00"/>
    <d v="2169-10-04T00:00:00"/>
    <d v="2169-10-05T00:00:00"/>
    <n v="11485"/>
    <n v="1"/>
    <n v="98"/>
    <n v="10"/>
    <s v="SO526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38"/>
    <s v="Donald  Chandra"/>
    <n v="2319.9899999999998"/>
    <x v="157"/>
    <n v="10"/>
    <x v="10"/>
    <x v="0"/>
    <s v="2169-Oct"/>
    <n v="2"/>
    <s v="Tuesday"/>
    <n v="4"/>
    <n v="4"/>
    <x v="0"/>
    <x v="0"/>
    <n v="1054.3704999999998"/>
  </r>
  <r>
    <n v="478"/>
    <d v="2169-10-04T00:00:00"/>
    <d v="2169-10-05T00:00:00"/>
    <d v="2169-10-06T00:00:00"/>
    <n v="11485"/>
    <n v="1"/>
    <n v="98"/>
    <n v="10"/>
    <s v="SO52616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onald  Chandra"/>
    <n v="9.99"/>
    <x v="157"/>
    <n v="10"/>
    <x v="10"/>
    <x v="0"/>
    <s v="2169-Oct"/>
    <n v="3"/>
    <s v="Wednesday"/>
    <n v="4"/>
    <n v="4"/>
    <x v="9"/>
    <x v="9"/>
    <n v="6.2537000000000003"/>
  </r>
  <r>
    <n v="477"/>
    <d v="2169-10-05T00:00:00"/>
    <d v="2169-10-06T00:00:00"/>
    <d v="2169-10-07T00:00:00"/>
    <n v="11485"/>
    <n v="1"/>
    <n v="98"/>
    <n v="10"/>
    <s v="SO5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onald  Chandra"/>
    <n v="4.99"/>
    <x v="157"/>
    <n v="10"/>
    <x v="10"/>
    <x v="0"/>
    <s v="2169-Oct"/>
    <n v="4"/>
    <s v="Thursday"/>
    <n v="4"/>
    <n v="4"/>
    <x v="8"/>
    <x v="8"/>
    <n v="3.1237000000000004"/>
  </r>
  <r>
    <n v="473"/>
    <d v="2169-10-06T00:00:00"/>
    <d v="2169-10-07T00:00:00"/>
    <d v="2169-10-08T00:00:00"/>
    <n v="11485"/>
    <n v="1"/>
    <n v="98"/>
    <n v="10"/>
    <s v="SO52616"/>
    <n v="4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s v="Classic Vest, L"/>
    <s v="Donald  Chandra"/>
    <n v="63.5"/>
    <x v="157"/>
    <n v="10"/>
    <x v="10"/>
    <x v="0"/>
    <s v="2169-Oct"/>
    <n v="5"/>
    <s v="Friday"/>
    <n v="4"/>
    <n v="4"/>
    <x v="20"/>
    <x v="20"/>
    <n v="39.751000000000005"/>
  </r>
  <r>
    <n v="477"/>
    <d v="2169-10-07T00:00:00"/>
    <d v="2169-10-08T00:00:00"/>
    <d v="2169-10-09T00:00:00"/>
    <n v="11957"/>
    <n v="1"/>
    <n v="100"/>
    <n v="1"/>
    <s v="SO52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Courtney  Hernandez"/>
    <n v="4.99"/>
    <x v="157"/>
    <n v="10"/>
    <x v="10"/>
    <x v="0"/>
    <s v="2169-Oct"/>
    <n v="6"/>
    <s v="Saturday"/>
    <n v="4"/>
    <n v="4"/>
    <x v="8"/>
    <x v="8"/>
    <n v="3.1237000000000004"/>
  </r>
  <r>
    <n v="479"/>
    <d v="2169-10-08T00:00:00"/>
    <d v="2169-10-09T00:00:00"/>
    <d v="2169-10-10T00:00:00"/>
    <n v="11957"/>
    <n v="1"/>
    <n v="100"/>
    <n v="1"/>
    <s v="SO52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Courtney  Hernandez"/>
    <n v="8.99"/>
    <x v="157"/>
    <n v="10"/>
    <x v="10"/>
    <x v="0"/>
    <s v="2169-Oct"/>
    <n v="7"/>
    <s v="Sunday"/>
    <n v="4"/>
    <n v="4"/>
    <x v="4"/>
    <x v="21"/>
    <n v="5.6277000000000008"/>
  </r>
  <r>
    <n v="222"/>
    <d v="2169-10-09T00:00:00"/>
    <d v="2169-10-10T00:00:00"/>
    <d v="2169-10-11T00:00:00"/>
    <n v="11957"/>
    <n v="1"/>
    <n v="100"/>
    <n v="1"/>
    <s v="SO5261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Courtney  Hernandez"/>
    <n v="34.99"/>
    <x v="157"/>
    <n v="10"/>
    <x v="10"/>
    <x v="0"/>
    <s v="2169-Oct"/>
    <n v="1"/>
    <s v="Monday"/>
    <n v="4"/>
    <n v="4"/>
    <x v="15"/>
    <x v="15"/>
    <n v="21.903700000000001"/>
  </r>
  <r>
    <n v="536"/>
    <d v="2169-10-10T00:00:00"/>
    <d v="2169-10-11T00:00:00"/>
    <d v="2169-10-12T00:00:00"/>
    <n v="16166"/>
    <n v="1"/>
    <n v="6"/>
    <n v="9"/>
    <s v="SO52618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April C Goel"/>
    <n v="29.99"/>
    <x v="157"/>
    <n v="10"/>
    <x v="10"/>
    <x v="0"/>
    <s v="2169-Oct"/>
    <n v="2"/>
    <s v="Tuesday"/>
    <n v="4"/>
    <n v="4"/>
    <x v="27"/>
    <x v="29"/>
    <n v="18.773699999999998"/>
  </r>
  <r>
    <n v="528"/>
    <d v="2169-10-11T00:00:00"/>
    <d v="2169-10-12T00:00:00"/>
    <d v="2169-10-13T00:00:00"/>
    <n v="16166"/>
    <n v="1"/>
    <n v="6"/>
    <n v="9"/>
    <s v="SO52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pril C Goel"/>
    <n v="4.99"/>
    <x v="157"/>
    <n v="10"/>
    <x v="10"/>
    <x v="0"/>
    <s v="2169-Oct"/>
    <n v="3"/>
    <s v="Wednesday"/>
    <n v="4"/>
    <n v="4"/>
    <x v="8"/>
    <x v="8"/>
    <n v="3.1237000000000004"/>
  </r>
  <r>
    <n v="217"/>
    <d v="2169-10-12T00:00:00"/>
    <d v="2169-10-13T00:00:00"/>
    <d v="2169-10-14T00:00:00"/>
    <n v="16166"/>
    <n v="1"/>
    <n v="6"/>
    <n v="9"/>
    <s v="SO5261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April C Goel"/>
    <n v="34.99"/>
    <x v="157"/>
    <n v="10"/>
    <x v="10"/>
    <x v="0"/>
    <s v="2169-Oct"/>
    <n v="4"/>
    <s v="Thursday"/>
    <n v="4"/>
    <n v="4"/>
    <x v="15"/>
    <x v="15"/>
    <n v="21.903700000000001"/>
  </r>
  <r>
    <n v="536"/>
    <d v="2169-10-13T00:00:00"/>
    <d v="2169-10-14T00:00:00"/>
    <d v="2169-10-15T00:00:00"/>
    <n v="15031"/>
    <n v="1"/>
    <n v="6"/>
    <n v="9"/>
    <s v="SO52619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Darryl J Lin"/>
    <n v="29.99"/>
    <x v="157"/>
    <n v="10"/>
    <x v="10"/>
    <x v="0"/>
    <s v="2169-Oct"/>
    <n v="5"/>
    <s v="Friday"/>
    <n v="4"/>
    <n v="4"/>
    <x v="27"/>
    <x v="29"/>
    <n v="18.773699999999998"/>
  </r>
  <r>
    <n v="480"/>
    <d v="2169-10-14T00:00:00"/>
    <d v="2169-10-15T00:00:00"/>
    <d v="2169-10-16T00:00:00"/>
    <n v="15031"/>
    <n v="2"/>
    <n v="6"/>
    <n v="9"/>
    <s v="SO52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Darryl J Lin"/>
    <n v="2.29"/>
    <x v="157"/>
    <n v="10"/>
    <x v="10"/>
    <x v="0"/>
    <s v="2169-Oct"/>
    <n v="6"/>
    <s v="Saturday"/>
    <n v="4"/>
    <n v="4"/>
    <x v="13"/>
    <x v="13"/>
    <n v="1.4335"/>
  </r>
  <r>
    <n v="485"/>
    <d v="2169-10-15T00:00:00"/>
    <d v="2169-10-16T00:00:00"/>
    <d v="2169-10-17T00:00:00"/>
    <n v="17381"/>
    <n v="1"/>
    <n v="6"/>
    <n v="9"/>
    <s v="SO52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Krystal S Guo"/>
    <n v="21.98"/>
    <x v="157"/>
    <n v="10"/>
    <x v="10"/>
    <x v="0"/>
    <s v="2169-Oct"/>
    <n v="7"/>
    <s v="Sunday"/>
    <n v="4"/>
    <n v="4"/>
    <x v="12"/>
    <x v="12"/>
    <n v="13.759500000000001"/>
  </r>
  <r>
    <n v="484"/>
    <d v="2169-10-16T00:00:00"/>
    <d v="2169-10-17T00:00:00"/>
    <d v="2169-10-18T00:00:00"/>
    <n v="17381"/>
    <n v="1"/>
    <n v="6"/>
    <n v="9"/>
    <s v="SO526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Krystal S Guo"/>
    <n v="7.95"/>
    <x v="157"/>
    <n v="10"/>
    <x v="10"/>
    <x v="0"/>
    <s v="2169-Oct"/>
    <n v="1"/>
    <s v="Monday"/>
    <n v="4"/>
    <n v="4"/>
    <x v="40"/>
    <x v="43"/>
    <n v="4.9767000000000001"/>
  </r>
  <r>
    <n v="486"/>
    <d v="2169-10-17T00:00:00"/>
    <d v="2169-10-18T00:00:00"/>
    <d v="2169-10-19T00:00:00"/>
    <n v="17381"/>
    <n v="1"/>
    <n v="6"/>
    <n v="9"/>
    <s v="SO52620"/>
    <n v="3"/>
    <n v="1"/>
    <n v="1"/>
    <n v="159"/>
    <n v="159"/>
    <n v="0"/>
    <n v="0"/>
    <n v="59.466000000000001"/>
    <n v="59.466000000000001"/>
    <n v="159"/>
    <n v="12.72"/>
    <n v="3.9750000000000001"/>
    <m/>
    <m/>
    <n v="41317"/>
    <n v="41329"/>
    <n v="41324"/>
    <s v="All-Purpose Bike Stand"/>
    <s v="Krystal S Guo"/>
    <n v="159"/>
    <x v="157"/>
    <n v="10"/>
    <x v="10"/>
    <x v="0"/>
    <s v="2169-Oct"/>
    <n v="2"/>
    <s v="Tuesday"/>
    <n v="4"/>
    <n v="4"/>
    <x v="29"/>
    <x v="31"/>
    <n v="99.533999999999992"/>
  </r>
  <r>
    <n v="477"/>
    <d v="2169-10-18T00:00:00"/>
    <d v="2169-10-19T00:00:00"/>
    <d v="2169-10-20T00:00:00"/>
    <n v="29290"/>
    <n v="1"/>
    <n v="6"/>
    <n v="9"/>
    <s v="SO52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Troy M Garcia"/>
    <n v="4.99"/>
    <x v="157"/>
    <n v="10"/>
    <x v="10"/>
    <x v="0"/>
    <s v="2169-Oct"/>
    <n v="3"/>
    <s v="Wednesday"/>
    <n v="4"/>
    <n v="4"/>
    <x v="8"/>
    <x v="8"/>
    <n v="3.1237000000000004"/>
  </r>
  <r>
    <n v="490"/>
    <d v="2169-10-19T00:00:00"/>
    <d v="2169-10-20T00:00:00"/>
    <d v="2169-10-21T00:00:00"/>
    <n v="17070"/>
    <n v="1"/>
    <n v="6"/>
    <n v="9"/>
    <s v="SO52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L"/>
    <s v="Margaret H Huang"/>
    <n v="53.99"/>
    <x v="157"/>
    <n v="10"/>
    <x v="10"/>
    <x v="0"/>
    <s v="2169-Oct"/>
    <n v="4"/>
    <s v="Thursday"/>
    <n v="4"/>
    <n v="4"/>
    <x v="3"/>
    <x v="3"/>
    <n v="12.417700000000004"/>
  </r>
  <r>
    <n v="490"/>
    <d v="2169-10-20T00:00:00"/>
    <d v="2169-10-21T00:00:00"/>
    <d v="2169-10-22T00:00:00"/>
    <n v="17238"/>
    <n v="1"/>
    <n v="6"/>
    <n v="9"/>
    <s v="SO52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L"/>
    <s v="Jordan  Patterson"/>
    <n v="53.99"/>
    <x v="157"/>
    <n v="10"/>
    <x v="10"/>
    <x v="0"/>
    <s v="2169-Oct"/>
    <n v="5"/>
    <s v="Friday"/>
    <n v="4"/>
    <n v="4"/>
    <x v="3"/>
    <x v="3"/>
    <n v="12.417700000000004"/>
  </r>
  <r>
    <n v="222"/>
    <d v="2169-10-21T00:00:00"/>
    <d v="2169-10-22T00:00:00"/>
    <d v="2169-10-23T00:00:00"/>
    <n v="14008"/>
    <n v="1"/>
    <n v="6"/>
    <n v="9"/>
    <s v="SO52624"/>
    <n v="1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Karen F Liu"/>
    <n v="34.99"/>
    <x v="157"/>
    <n v="10"/>
    <x v="10"/>
    <x v="0"/>
    <s v="2169-Oct"/>
    <n v="6"/>
    <s v="Saturday"/>
    <n v="4"/>
    <n v="4"/>
    <x v="15"/>
    <x v="15"/>
    <n v="21.903700000000001"/>
  </r>
  <r>
    <n v="595"/>
    <d v="2169-10-22T00:00:00"/>
    <d v="2169-10-23T00:00:00"/>
    <d v="2169-10-24T00:00:00"/>
    <n v="14848"/>
    <n v="1"/>
    <n v="100"/>
    <n v="7"/>
    <s v="SO52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7"/>
    <n v="41329"/>
    <n v="41324"/>
    <s v="Mountain-500 Silver, 52"/>
    <s v="George  Louverdis"/>
    <n v="564.99"/>
    <x v="157"/>
    <n v="10"/>
    <x v="10"/>
    <x v="0"/>
    <s v="2169-Oct"/>
    <n v="7"/>
    <s v="Sunday"/>
    <n v="4"/>
    <n v="4"/>
    <x v="21"/>
    <x v="22"/>
    <n v="256.77210000000002"/>
  </r>
  <r>
    <n v="529"/>
    <d v="2169-10-23T00:00:00"/>
    <d v="2169-10-24T00:00:00"/>
    <d v="2169-10-25T00:00:00"/>
    <n v="11019"/>
    <n v="1"/>
    <n v="19"/>
    <n v="6"/>
    <s v="SO5262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Luke L Lal"/>
    <n v="3.99"/>
    <x v="157"/>
    <n v="10"/>
    <x v="10"/>
    <x v="0"/>
    <s v="2169-Oct"/>
    <n v="1"/>
    <s v="Monday"/>
    <n v="4"/>
    <n v="4"/>
    <x v="7"/>
    <x v="7"/>
    <n v="2.4977"/>
  </r>
  <r>
    <n v="539"/>
    <d v="2169-10-24T00:00:00"/>
    <d v="2169-10-25T00:00:00"/>
    <d v="2169-10-26T00:00:00"/>
    <n v="11019"/>
    <n v="1"/>
    <n v="19"/>
    <n v="6"/>
    <s v="SO526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ML Road Tire"/>
    <s v="Luke L Lal"/>
    <n v="24.99"/>
    <x v="157"/>
    <n v="10"/>
    <x v="10"/>
    <x v="0"/>
    <s v="2169-Oct"/>
    <n v="2"/>
    <s v="Tuesday"/>
    <n v="4"/>
    <n v="4"/>
    <x v="23"/>
    <x v="24"/>
    <n v="15.643699999999999"/>
  </r>
  <r>
    <n v="482"/>
    <d v="2169-10-25T00:00:00"/>
    <d v="2169-10-26T00:00:00"/>
    <d v="2169-10-27T00:00:00"/>
    <n v="11019"/>
    <n v="1"/>
    <n v="19"/>
    <n v="6"/>
    <s v="SO52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acing Socks, L"/>
    <s v="Luke L Lal"/>
    <n v="8.99"/>
    <x v="157"/>
    <n v="10"/>
    <x v="10"/>
    <x v="0"/>
    <s v="2169-Oct"/>
    <n v="3"/>
    <s v="Wednesday"/>
    <n v="4"/>
    <n v="4"/>
    <x v="4"/>
    <x v="21"/>
    <n v="5.6277000000000008"/>
  </r>
  <r>
    <n v="528"/>
    <d v="2169-10-26T00:00:00"/>
    <d v="2169-10-27T00:00:00"/>
    <d v="2169-10-28T00:00:00"/>
    <n v="24930"/>
    <n v="1"/>
    <n v="100"/>
    <n v="4"/>
    <s v="SO52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bigail J Lewis"/>
    <n v="4.99"/>
    <x v="157"/>
    <n v="10"/>
    <x v="10"/>
    <x v="0"/>
    <s v="2169-Oct"/>
    <n v="4"/>
    <s v="Thursday"/>
    <n v="4"/>
    <n v="4"/>
    <x v="8"/>
    <x v="8"/>
    <n v="3.1237000000000004"/>
  </r>
  <r>
    <n v="535"/>
    <d v="2169-10-27T00:00:00"/>
    <d v="2169-10-28T00:00:00"/>
    <d v="2169-10-29T00:00:00"/>
    <n v="24930"/>
    <n v="1"/>
    <n v="100"/>
    <n v="4"/>
    <s v="SO52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Abigail J Lewis"/>
    <n v="24.99"/>
    <x v="157"/>
    <n v="10"/>
    <x v="10"/>
    <x v="0"/>
    <s v="2169-Oct"/>
    <n v="5"/>
    <s v="Friday"/>
    <n v="4"/>
    <n v="4"/>
    <x v="23"/>
    <x v="24"/>
    <n v="15.643699999999999"/>
  </r>
  <r>
    <n v="222"/>
    <d v="2169-10-28T00:00:00"/>
    <d v="2169-10-29T00:00:00"/>
    <d v="2169-10-30T00:00:00"/>
    <n v="24930"/>
    <n v="1"/>
    <n v="100"/>
    <n v="4"/>
    <s v="SO5262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Abigail J Lewis"/>
    <n v="34.99"/>
    <x v="157"/>
    <n v="10"/>
    <x v="10"/>
    <x v="0"/>
    <s v="2169-Oct"/>
    <n v="6"/>
    <s v="Saturday"/>
    <n v="4"/>
    <n v="4"/>
    <x v="15"/>
    <x v="15"/>
    <n v="21.903700000000001"/>
  </r>
  <r>
    <n v="529"/>
    <d v="2169-10-29T00:00:00"/>
    <d v="2169-10-30T00:00:00"/>
    <d v="2169-10-31T00:00:00"/>
    <n v="24777"/>
    <n v="1"/>
    <n v="100"/>
    <n v="4"/>
    <s v="SO52628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Eric  Adams"/>
    <n v="3.99"/>
    <x v="157"/>
    <n v="10"/>
    <x v="10"/>
    <x v="0"/>
    <s v="2169-Oct"/>
    <n v="7"/>
    <s v="Sunday"/>
    <n v="4"/>
    <n v="4"/>
    <x v="7"/>
    <x v="7"/>
    <n v="2.4977"/>
  </r>
  <r>
    <n v="540"/>
    <d v="2169-10-30T00:00:00"/>
    <d v="2169-10-31T00:00:00"/>
    <d v="2169-11-01T00:00:00"/>
    <n v="24777"/>
    <n v="1"/>
    <n v="100"/>
    <n v="4"/>
    <s v="SO52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s v="HL Road Tire"/>
    <s v="Eric  Adams"/>
    <n v="32.6"/>
    <x v="157"/>
    <n v="10"/>
    <x v="10"/>
    <x v="0"/>
    <s v="2169-Oct"/>
    <n v="1"/>
    <s v="Monday"/>
    <n v="4"/>
    <n v="4"/>
    <x v="6"/>
    <x v="6"/>
    <n v="20.407600000000002"/>
  </r>
  <r>
    <n v="214"/>
    <d v="2169-10-31T00:00:00"/>
    <d v="2169-11-01T00:00:00"/>
    <d v="2169-11-02T00:00:00"/>
    <n v="24777"/>
    <n v="1"/>
    <n v="100"/>
    <n v="4"/>
    <s v="SO5262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Eric  Adams"/>
    <n v="34.99"/>
    <x v="157"/>
    <n v="10"/>
    <x v="10"/>
    <x v="0"/>
    <s v="2169-Oct"/>
    <n v="2"/>
    <s v="Tuesday"/>
    <n v="4"/>
    <n v="4"/>
    <x v="15"/>
    <x v="15"/>
    <n v="21.903700000000001"/>
  </r>
  <r>
    <n v="535"/>
    <d v="2169-11-01T00:00:00"/>
    <d v="2169-11-02T00:00:00"/>
    <d v="2169-11-03T00:00:00"/>
    <n v="20104"/>
    <n v="1"/>
    <n v="19"/>
    <n v="6"/>
    <s v="SO526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Louis  Xu"/>
    <n v="24.99"/>
    <x v="157"/>
    <n v="11"/>
    <x v="11"/>
    <x v="0"/>
    <s v="2169-Nov"/>
    <n v="3"/>
    <s v="Wednesday"/>
    <n v="5"/>
    <n v="4"/>
    <x v="23"/>
    <x v="24"/>
    <n v="15.643699999999999"/>
  </r>
  <r>
    <n v="480"/>
    <d v="2169-11-02T00:00:00"/>
    <d v="2169-11-03T00:00:00"/>
    <d v="2169-11-04T00:00:00"/>
    <n v="20104"/>
    <n v="1"/>
    <n v="19"/>
    <n v="6"/>
    <s v="SO526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Louis  Xu"/>
    <n v="2.29"/>
    <x v="157"/>
    <n v="11"/>
    <x v="11"/>
    <x v="0"/>
    <s v="2169-Nov"/>
    <n v="4"/>
    <s v="Thursday"/>
    <n v="5"/>
    <n v="4"/>
    <x v="13"/>
    <x v="13"/>
    <n v="1.4335"/>
  </r>
  <r>
    <n v="536"/>
    <d v="2169-11-03T00:00:00"/>
    <d v="2169-11-04T00:00:00"/>
    <d v="2169-11-05T00:00:00"/>
    <n v="23502"/>
    <n v="1"/>
    <n v="100"/>
    <n v="4"/>
    <s v="SO52630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Logan  Lopez"/>
    <n v="29.99"/>
    <x v="157"/>
    <n v="11"/>
    <x v="11"/>
    <x v="0"/>
    <s v="2169-Nov"/>
    <n v="5"/>
    <s v="Friday"/>
    <n v="5"/>
    <n v="4"/>
    <x v="27"/>
    <x v="29"/>
    <n v="18.773699999999998"/>
  </r>
  <r>
    <n v="480"/>
    <d v="2169-11-04T00:00:00"/>
    <d v="2169-11-05T00:00:00"/>
    <d v="2169-11-06T00:00:00"/>
    <n v="23502"/>
    <n v="2"/>
    <n v="100"/>
    <n v="4"/>
    <s v="SO52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Logan  Lopez"/>
    <n v="2.29"/>
    <x v="157"/>
    <n v="11"/>
    <x v="11"/>
    <x v="0"/>
    <s v="2169-Nov"/>
    <n v="6"/>
    <s v="Saturday"/>
    <n v="5"/>
    <n v="4"/>
    <x v="13"/>
    <x v="13"/>
    <n v="1.4335"/>
  </r>
  <r>
    <n v="478"/>
    <d v="2169-11-05T00:00:00"/>
    <d v="2169-11-06T00:00:00"/>
    <d v="2169-11-07T00:00:00"/>
    <n v="21715"/>
    <n v="1"/>
    <n v="100"/>
    <n v="1"/>
    <s v="SO52631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Jonathan F Ross"/>
    <n v="9.99"/>
    <x v="157"/>
    <n v="11"/>
    <x v="11"/>
    <x v="0"/>
    <s v="2169-Nov"/>
    <n v="7"/>
    <s v="Sunday"/>
    <n v="5"/>
    <n v="4"/>
    <x v="9"/>
    <x v="9"/>
    <n v="6.2537000000000003"/>
  </r>
  <r>
    <n v="477"/>
    <d v="2169-11-06T00:00:00"/>
    <d v="2169-11-07T00:00:00"/>
    <d v="2169-11-08T00:00:00"/>
    <n v="21715"/>
    <n v="1"/>
    <n v="100"/>
    <n v="1"/>
    <s v="SO5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Jonathan F Ross"/>
    <n v="4.99"/>
    <x v="157"/>
    <n v="11"/>
    <x v="11"/>
    <x v="0"/>
    <s v="2169-Nov"/>
    <n v="1"/>
    <s v="Monday"/>
    <n v="5"/>
    <n v="4"/>
    <x v="8"/>
    <x v="8"/>
    <n v="3.1237000000000004"/>
  </r>
  <r>
    <n v="478"/>
    <d v="2169-11-07T00:00:00"/>
    <d v="2169-11-08T00:00:00"/>
    <d v="2169-11-09T00:00:00"/>
    <n v="21574"/>
    <n v="1"/>
    <n v="100"/>
    <n v="1"/>
    <s v="SO52632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Fernando  Lewis"/>
    <n v="9.99"/>
    <x v="157"/>
    <n v="11"/>
    <x v="11"/>
    <x v="0"/>
    <s v="2169-Nov"/>
    <n v="2"/>
    <s v="Tuesday"/>
    <n v="5"/>
    <n v="4"/>
    <x v="9"/>
    <x v="9"/>
    <n v="6.2537000000000003"/>
  </r>
  <r>
    <n v="477"/>
    <d v="2169-11-08T00:00:00"/>
    <d v="2169-11-09T00:00:00"/>
    <d v="2169-11-10T00:00:00"/>
    <n v="21574"/>
    <n v="1"/>
    <n v="100"/>
    <n v="1"/>
    <s v="SO52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Fernando  Lewis"/>
    <n v="4.99"/>
    <x v="157"/>
    <n v="11"/>
    <x v="11"/>
    <x v="0"/>
    <s v="2169-Nov"/>
    <n v="3"/>
    <s v="Wednesday"/>
    <n v="5"/>
    <n v="4"/>
    <x v="8"/>
    <x v="8"/>
    <n v="3.1237000000000004"/>
  </r>
  <r>
    <n v="217"/>
    <d v="2169-11-09T00:00:00"/>
    <d v="2169-11-10T00:00:00"/>
    <d v="2169-11-11T00:00:00"/>
    <n v="21574"/>
    <n v="1"/>
    <n v="100"/>
    <n v="1"/>
    <s v="SO52632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Fernando  Lewis"/>
    <n v="34.99"/>
    <x v="157"/>
    <n v="11"/>
    <x v="11"/>
    <x v="0"/>
    <s v="2169-Nov"/>
    <n v="4"/>
    <s v="Thursday"/>
    <n v="5"/>
    <n v="4"/>
    <x v="15"/>
    <x v="15"/>
    <n v="21.903700000000001"/>
  </r>
  <r>
    <n v="467"/>
    <d v="2169-11-10T00:00:00"/>
    <d v="2169-11-11T00:00:00"/>
    <d v="2169-11-12T00:00:00"/>
    <n v="21574"/>
    <n v="1"/>
    <n v="100"/>
    <n v="1"/>
    <s v="SO52632"/>
    <n v="4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s v="Half-Finger Gloves, L"/>
    <s v="Fernando  Lewis"/>
    <n v="24.49"/>
    <x v="157"/>
    <n v="11"/>
    <x v="11"/>
    <x v="0"/>
    <s v="2169-Nov"/>
    <n v="5"/>
    <s v="Friday"/>
    <n v="5"/>
    <n v="4"/>
    <x v="22"/>
    <x v="23"/>
    <n v="15.330699999999998"/>
  </r>
  <r>
    <n v="228"/>
    <d v="2169-11-11T00:00:00"/>
    <d v="2169-11-12T00:00:00"/>
    <d v="2169-11-13T00:00:00"/>
    <n v="21574"/>
    <n v="1"/>
    <n v="100"/>
    <n v="1"/>
    <s v="SO52632"/>
    <n v="5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S"/>
    <s v="Fernando  Lewis"/>
    <n v="49.99"/>
    <x v="157"/>
    <n v="11"/>
    <x v="11"/>
    <x v="0"/>
    <s v="2169-Nov"/>
    <n v="6"/>
    <s v="Saturday"/>
    <n v="5"/>
    <n v="4"/>
    <x v="28"/>
    <x v="30"/>
    <n v="11.497700000000002"/>
  </r>
  <r>
    <n v="478"/>
    <d v="2169-11-12T00:00:00"/>
    <d v="2169-11-13T00:00:00"/>
    <d v="2169-11-14T00:00:00"/>
    <n v="15559"/>
    <n v="1"/>
    <n v="19"/>
    <n v="6"/>
    <s v="SO52633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evin A Flores"/>
    <n v="9.99"/>
    <x v="157"/>
    <n v="11"/>
    <x v="11"/>
    <x v="0"/>
    <s v="2169-Nov"/>
    <n v="7"/>
    <s v="Sunday"/>
    <n v="5"/>
    <n v="4"/>
    <x v="9"/>
    <x v="9"/>
    <n v="6.2537000000000003"/>
  </r>
  <r>
    <n v="477"/>
    <d v="2169-11-13T00:00:00"/>
    <d v="2169-11-14T00:00:00"/>
    <d v="2169-11-15T00:00:00"/>
    <n v="15559"/>
    <n v="1"/>
    <n v="19"/>
    <n v="6"/>
    <s v="SO52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evin A Flores"/>
    <n v="4.99"/>
    <x v="157"/>
    <n v="11"/>
    <x v="11"/>
    <x v="0"/>
    <s v="2169-Nov"/>
    <n v="1"/>
    <s v="Monday"/>
    <n v="5"/>
    <n v="4"/>
    <x v="8"/>
    <x v="8"/>
    <n v="3.1237000000000004"/>
  </r>
  <r>
    <n v="477"/>
    <d v="2169-11-14T00:00:00"/>
    <d v="2169-11-15T00:00:00"/>
    <d v="2169-11-16T00:00:00"/>
    <n v="11330"/>
    <n v="1"/>
    <n v="19"/>
    <n v="6"/>
    <s v="SO52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Ryan M Thompson"/>
    <n v="4.99"/>
    <x v="157"/>
    <n v="11"/>
    <x v="11"/>
    <x v="0"/>
    <s v="2169-Nov"/>
    <n v="2"/>
    <s v="Tuesday"/>
    <n v="5"/>
    <n v="4"/>
    <x v="8"/>
    <x v="8"/>
    <n v="3.1237000000000004"/>
  </r>
  <r>
    <n v="478"/>
    <d v="2169-11-15T00:00:00"/>
    <d v="2169-11-16T00:00:00"/>
    <d v="2169-11-17T00:00:00"/>
    <n v="11330"/>
    <n v="1"/>
    <n v="19"/>
    <n v="6"/>
    <s v="SO52634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Ryan M Thompson"/>
    <n v="9.99"/>
    <x v="157"/>
    <n v="11"/>
    <x v="11"/>
    <x v="0"/>
    <s v="2169-Nov"/>
    <n v="3"/>
    <s v="Wednesday"/>
    <n v="5"/>
    <n v="4"/>
    <x v="9"/>
    <x v="9"/>
    <n v="6.2537000000000003"/>
  </r>
  <r>
    <n v="477"/>
    <d v="2169-11-16T00:00:00"/>
    <d v="2169-11-17T00:00:00"/>
    <d v="2169-11-18T00:00:00"/>
    <n v="12919"/>
    <n v="1"/>
    <n v="19"/>
    <n v="6"/>
    <s v="SO52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Carlos  Hill"/>
    <n v="4.99"/>
    <x v="157"/>
    <n v="11"/>
    <x v="11"/>
    <x v="0"/>
    <s v="2169-Nov"/>
    <n v="4"/>
    <s v="Thursday"/>
    <n v="5"/>
    <n v="4"/>
    <x v="8"/>
    <x v="8"/>
    <n v="3.1237000000000004"/>
  </r>
  <r>
    <n v="467"/>
    <d v="2169-11-17T00:00:00"/>
    <d v="2169-11-18T00:00:00"/>
    <d v="2169-11-19T00:00:00"/>
    <n v="12919"/>
    <n v="1"/>
    <n v="19"/>
    <n v="6"/>
    <s v="SO52635"/>
    <n v="2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s v="Half-Finger Gloves, L"/>
    <s v="Carlos  Hill"/>
    <n v="24.49"/>
    <x v="157"/>
    <n v="11"/>
    <x v="11"/>
    <x v="0"/>
    <s v="2169-Nov"/>
    <n v="5"/>
    <s v="Friday"/>
    <n v="5"/>
    <n v="4"/>
    <x v="22"/>
    <x v="23"/>
    <n v="15.330699999999998"/>
  </r>
  <r>
    <n v="214"/>
    <d v="2169-11-18T00:00:00"/>
    <d v="2169-11-19T00:00:00"/>
    <d v="2169-11-20T00:00:00"/>
    <n v="12919"/>
    <n v="1"/>
    <n v="19"/>
    <n v="6"/>
    <s v="SO52635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Carlos  Hill"/>
    <n v="34.99"/>
    <x v="157"/>
    <n v="11"/>
    <x v="11"/>
    <x v="0"/>
    <s v="2169-Nov"/>
    <n v="6"/>
    <s v="Saturday"/>
    <n v="5"/>
    <n v="4"/>
    <x v="15"/>
    <x v="15"/>
    <n v="21.903700000000001"/>
  </r>
  <r>
    <n v="528"/>
    <d v="2169-11-19T00:00:00"/>
    <d v="2169-11-20T00:00:00"/>
    <d v="2169-11-21T00:00:00"/>
    <n v="14916"/>
    <n v="1"/>
    <n v="100"/>
    <n v="1"/>
    <s v="SO52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Paige C Washington"/>
    <n v="4.99"/>
    <x v="157"/>
    <n v="11"/>
    <x v="11"/>
    <x v="0"/>
    <s v="2169-Nov"/>
    <n v="7"/>
    <s v="Sunday"/>
    <n v="5"/>
    <n v="4"/>
    <x v="8"/>
    <x v="8"/>
    <n v="3.1237000000000004"/>
  </r>
  <r>
    <n v="485"/>
    <d v="2169-11-20T00:00:00"/>
    <d v="2169-11-21T00:00:00"/>
    <d v="2169-11-22T00:00:00"/>
    <n v="14916"/>
    <n v="1"/>
    <n v="100"/>
    <n v="1"/>
    <s v="SO526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Paige C Washington"/>
    <n v="21.98"/>
    <x v="157"/>
    <n v="11"/>
    <x v="11"/>
    <x v="0"/>
    <s v="2169-Nov"/>
    <n v="1"/>
    <s v="Monday"/>
    <n v="5"/>
    <n v="4"/>
    <x v="12"/>
    <x v="12"/>
    <n v="13.759500000000001"/>
  </r>
  <r>
    <n v="528"/>
    <d v="2169-11-21T00:00:00"/>
    <d v="2169-11-22T00:00:00"/>
    <d v="2169-11-23T00:00:00"/>
    <n v="14507"/>
    <n v="1"/>
    <n v="100"/>
    <n v="4"/>
    <s v="SO52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Eric  Wright"/>
    <n v="4.99"/>
    <x v="157"/>
    <n v="11"/>
    <x v="11"/>
    <x v="0"/>
    <s v="2169-Nov"/>
    <n v="2"/>
    <s v="Tuesday"/>
    <n v="5"/>
    <n v="4"/>
    <x v="8"/>
    <x v="8"/>
    <n v="3.1237000000000004"/>
  </r>
  <r>
    <n v="217"/>
    <d v="2169-11-22T00:00:00"/>
    <d v="2169-11-23T00:00:00"/>
    <d v="2169-11-24T00:00:00"/>
    <n v="14507"/>
    <n v="1"/>
    <n v="100"/>
    <n v="4"/>
    <s v="SO5263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Eric  Wright"/>
    <n v="34.99"/>
    <x v="157"/>
    <n v="11"/>
    <x v="11"/>
    <x v="0"/>
    <s v="2169-Nov"/>
    <n v="3"/>
    <s v="Wednesday"/>
    <n v="5"/>
    <n v="4"/>
    <x v="15"/>
    <x v="15"/>
    <n v="21.903700000000001"/>
  </r>
  <r>
    <n v="485"/>
    <d v="2169-11-23T00:00:00"/>
    <d v="2169-11-24T00:00:00"/>
    <d v="2169-11-25T00:00:00"/>
    <n v="18055"/>
    <n v="1"/>
    <n v="19"/>
    <n v="6"/>
    <s v="SO52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Trevor A Harrison"/>
    <n v="21.98"/>
    <x v="157"/>
    <n v="11"/>
    <x v="11"/>
    <x v="0"/>
    <s v="2169-Nov"/>
    <n v="4"/>
    <s v="Thursday"/>
    <n v="5"/>
    <n v="4"/>
    <x v="12"/>
    <x v="12"/>
    <n v="13.759500000000001"/>
  </r>
  <r>
    <n v="477"/>
    <d v="2169-11-24T00:00:00"/>
    <d v="2169-11-25T00:00:00"/>
    <d v="2169-11-26T00:00:00"/>
    <n v="18055"/>
    <n v="1"/>
    <n v="19"/>
    <n v="6"/>
    <s v="SO52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Trevor A Harrison"/>
    <n v="4.99"/>
    <x v="157"/>
    <n v="11"/>
    <x v="11"/>
    <x v="0"/>
    <s v="2169-Nov"/>
    <n v="5"/>
    <s v="Friday"/>
    <n v="5"/>
    <n v="4"/>
    <x v="8"/>
    <x v="8"/>
    <n v="3.1237000000000004"/>
  </r>
  <r>
    <n v="478"/>
    <d v="2169-11-25T00:00:00"/>
    <d v="2169-11-26T00:00:00"/>
    <d v="2169-11-27T00:00:00"/>
    <n v="18055"/>
    <n v="1"/>
    <n v="19"/>
    <n v="6"/>
    <s v="SO52638"/>
    <n v="3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Trevor A Harrison"/>
    <n v="9.99"/>
    <x v="157"/>
    <n v="11"/>
    <x v="11"/>
    <x v="0"/>
    <s v="2169-Nov"/>
    <n v="6"/>
    <s v="Saturday"/>
    <n v="5"/>
    <n v="4"/>
    <x v="9"/>
    <x v="9"/>
    <n v="6.2537000000000003"/>
  </r>
  <r>
    <n v="528"/>
    <d v="2169-11-26T00:00:00"/>
    <d v="2169-11-27T00:00:00"/>
    <d v="2169-11-28T00:00:00"/>
    <n v="16057"/>
    <n v="1"/>
    <n v="100"/>
    <n v="8"/>
    <s v="SO52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Michele  Gomez"/>
    <n v="4.99"/>
    <x v="157"/>
    <n v="11"/>
    <x v="11"/>
    <x v="0"/>
    <s v="2169-Nov"/>
    <n v="7"/>
    <s v="Sunday"/>
    <n v="5"/>
    <n v="4"/>
    <x v="8"/>
    <x v="8"/>
    <n v="3.1237000000000004"/>
  </r>
  <r>
    <n v="217"/>
    <d v="2169-11-27T00:00:00"/>
    <d v="2169-11-28T00:00:00"/>
    <d v="2169-11-29T00:00:00"/>
    <n v="16057"/>
    <n v="1"/>
    <n v="100"/>
    <n v="8"/>
    <s v="SO5263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Michele  Gomez"/>
    <n v="34.99"/>
    <x v="157"/>
    <n v="11"/>
    <x v="11"/>
    <x v="0"/>
    <s v="2169-Nov"/>
    <n v="1"/>
    <s v="Monday"/>
    <n v="5"/>
    <n v="4"/>
    <x v="15"/>
    <x v="15"/>
    <n v="21.903700000000001"/>
  </r>
  <r>
    <n v="528"/>
    <d v="2169-11-28T00:00:00"/>
    <d v="2169-11-29T00:00:00"/>
    <d v="2169-11-30T00:00:00"/>
    <n v="16454"/>
    <n v="1"/>
    <n v="98"/>
    <n v="10"/>
    <s v="SO52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Marco  Suri"/>
    <n v="4.99"/>
    <x v="157"/>
    <n v="11"/>
    <x v="11"/>
    <x v="0"/>
    <s v="2169-Nov"/>
    <n v="2"/>
    <s v="Tuesday"/>
    <n v="5"/>
    <n v="4"/>
    <x v="8"/>
    <x v="8"/>
    <n v="3.1237000000000004"/>
  </r>
  <r>
    <n v="214"/>
    <d v="2169-11-29T00:00:00"/>
    <d v="2169-11-30T00:00:00"/>
    <d v="2169-12-01T00:00:00"/>
    <n v="16454"/>
    <n v="1"/>
    <n v="98"/>
    <n v="10"/>
    <s v="SO52640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Marco  Suri"/>
    <n v="34.99"/>
    <x v="157"/>
    <n v="11"/>
    <x v="11"/>
    <x v="0"/>
    <s v="2169-Nov"/>
    <n v="3"/>
    <s v="Wednesday"/>
    <n v="5"/>
    <n v="4"/>
    <x v="15"/>
    <x v="15"/>
    <n v="21.903700000000001"/>
  </r>
  <r>
    <n v="539"/>
    <d v="2169-11-30T00:00:00"/>
    <d v="2169-12-01T00:00:00"/>
    <d v="2169-12-02T00:00:00"/>
    <n v="19262"/>
    <n v="1"/>
    <n v="98"/>
    <n v="10"/>
    <s v="SO5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ML Road Tire"/>
    <s v="Kari T Sanchez"/>
    <n v="24.99"/>
    <x v="157"/>
    <n v="11"/>
    <x v="11"/>
    <x v="0"/>
    <s v="2169-Nov"/>
    <n v="4"/>
    <s v="Thursday"/>
    <n v="5"/>
    <n v="4"/>
    <x v="23"/>
    <x v="24"/>
    <n v="15.643699999999999"/>
  </r>
  <r>
    <n v="537"/>
    <d v="2169-12-01T00:00:00"/>
    <d v="2169-12-02T00:00:00"/>
    <d v="2169-12-03T00:00:00"/>
    <n v="14707"/>
    <n v="1"/>
    <n v="100"/>
    <n v="8"/>
    <s v="SO5264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Tonya J Raje"/>
    <n v="35"/>
    <x v="157"/>
    <n v="12"/>
    <x v="0"/>
    <x v="0"/>
    <s v="2169-Dec"/>
    <n v="5"/>
    <s v="Friday"/>
    <n v="6"/>
    <n v="4"/>
    <x v="1"/>
    <x v="1"/>
    <n v="21.91"/>
  </r>
  <r>
    <n v="480"/>
    <d v="2169-12-02T00:00:00"/>
    <d v="2169-12-03T00:00:00"/>
    <d v="2169-12-04T00:00:00"/>
    <n v="14707"/>
    <n v="1"/>
    <n v="100"/>
    <n v="8"/>
    <s v="SO52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Tonya J Raje"/>
    <n v="2.29"/>
    <x v="157"/>
    <n v="12"/>
    <x v="0"/>
    <x v="0"/>
    <s v="2169-Dec"/>
    <n v="6"/>
    <s v="Saturday"/>
    <n v="6"/>
    <n v="4"/>
    <x v="13"/>
    <x v="13"/>
    <n v="1.4335"/>
  </r>
  <r>
    <n v="536"/>
    <d v="2169-12-03T00:00:00"/>
    <d v="2169-12-04T00:00:00"/>
    <d v="2169-12-05T00:00:00"/>
    <n v="12295"/>
    <n v="1"/>
    <n v="100"/>
    <n v="7"/>
    <s v="SO52643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Dwayne  Gomez"/>
    <n v="29.99"/>
    <x v="157"/>
    <n v="12"/>
    <x v="0"/>
    <x v="0"/>
    <s v="2169-Dec"/>
    <n v="7"/>
    <s v="Sunday"/>
    <n v="6"/>
    <n v="4"/>
    <x v="27"/>
    <x v="29"/>
    <n v="18.773699999999998"/>
  </r>
  <r>
    <n v="528"/>
    <d v="2169-12-04T00:00:00"/>
    <d v="2169-12-05T00:00:00"/>
    <d v="2169-12-06T00:00:00"/>
    <n v="12295"/>
    <n v="1"/>
    <n v="100"/>
    <n v="7"/>
    <s v="SO52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Dwayne  Gomez"/>
    <n v="4.99"/>
    <x v="157"/>
    <n v="12"/>
    <x v="0"/>
    <x v="0"/>
    <s v="2169-Dec"/>
    <n v="1"/>
    <s v="Monday"/>
    <n v="6"/>
    <n v="4"/>
    <x v="8"/>
    <x v="8"/>
    <n v="3.1237000000000004"/>
  </r>
  <r>
    <n v="480"/>
    <d v="2169-12-05T00:00:00"/>
    <d v="2169-12-06T00:00:00"/>
    <d v="2169-12-07T00:00:00"/>
    <n v="12295"/>
    <n v="1"/>
    <n v="100"/>
    <n v="7"/>
    <s v="SO52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Dwayne  Gomez"/>
    <n v="2.29"/>
    <x v="157"/>
    <n v="12"/>
    <x v="0"/>
    <x v="0"/>
    <s v="2169-Dec"/>
    <n v="2"/>
    <s v="Tuesday"/>
    <n v="6"/>
    <n v="4"/>
    <x v="13"/>
    <x v="13"/>
    <n v="1.4335"/>
  </r>
  <r>
    <n v="484"/>
    <d v="2169-12-06T00:00:00"/>
    <d v="2169-12-07T00:00:00"/>
    <d v="2169-12-08T00:00:00"/>
    <n v="12295"/>
    <n v="1"/>
    <n v="100"/>
    <n v="7"/>
    <s v="SO52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Dwayne  Gomez"/>
    <n v="7.95"/>
    <x v="157"/>
    <n v="12"/>
    <x v="0"/>
    <x v="0"/>
    <s v="2169-Dec"/>
    <n v="3"/>
    <s v="Wednesday"/>
    <n v="6"/>
    <n v="4"/>
    <x v="40"/>
    <x v="43"/>
    <n v="4.9767000000000001"/>
  </r>
  <r>
    <n v="529"/>
    <d v="2169-12-07T00:00:00"/>
    <d v="2169-12-08T00:00:00"/>
    <d v="2169-12-09T00:00:00"/>
    <n v="28402"/>
    <n v="1"/>
    <n v="100"/>
    <n v="7"/>
    <s v="SO52644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Kristin R Kumar"/>
    <n v="3.99"/>
    <x v="157"/>
    <n v="12"/>
    <x v="0"/>
    <x v="0"/>
    <s v="2169-Dec"/>
    <n v="4"/>
    <s v="Thursday"/>
    <n v="6"/>
    <n v="4"/>
    <x v="7"/>
    <x v="7"/>
    <n v="2.4977"/>
  </r>
  <r>
    <n v="540"/>
    <d v="2169-12-08T00:00:00"/>
    <d v="2169-12-09T00:00:00"/>
    <d v="2169-12-10T00:00:00"/>
    <n v="28402"/>
    <n v="1"/>
    <n v="100"/>
    <n v="7"/>
    <s v="SO526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s v="HL Road Tire"/>
    <s v="Kristin R Kumar"/>
    <n v="32.6"/>
    <x v="157"/>
    <n v="12"/>
    <x v="0"/>
    <x v="0"/>
    <s v="2169-Dec"/>
    <n v="5"/>
    <s v="Friday"/>
    <n v="6"/>
    <n v="4"/>
    <x v="6"/>
    <x v="6"/>
    <n v="20.407600000000002"/>
  </r>
  <r>
    <n v="222"/>
    <d v="2169-12-09T00:00:00"/>
    <d v="2169-12-10T00:00:00"/>
    <d v="2169-12-11T00:00:00"/>
    <n v="28402"/>
    <n v="1"/>
    <n v="100"/>
    <n v="7"/>
    <s v="SO52644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Kristin R Kumar"/>
    <n v="34.99"/>
    <x v="157"/>
    <n v="12"/>
    <x v="0"/>
    <x v="0"/>
    <s v="2169-Dec"/>
    <n v="6"/>
    <s v="Saturday"/>
    <n v="6"/>
    <n v="4"/>
    <x v="15"/>
    <x v="15"/>
    <n v="21.903700000000001"/>
  </r>
  <r>
    <n v="528"/>
    <d v="2169-12-10T00:00:00"/>
    <d v="2169-12-11T00:00:00"/>
    <d v="2169-12-12T00:00:00"/>
    <n v="17637"/>
    <n v="1"/>
    <n v="100"/>
    <n v="8"/>
    <s v="SO5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rturo S Tang"/>
    <n v="4.99"/>
    <x v="157"/>
    <n v="12"/>
    <x v="0"/>
    <x v="0"/>
    <s v="2169-Dec"/>
    <n v="7"/>
    <s v="Sunday"/>
    <n v="6"/>
    <n v="4"/>
    <x v="8"/>
    <x v="8"/>
    <n v="3.1237000000000004"/>
  </r>
  <r>
    <n v="535"/>
    <d v="2169-12-11T00:00:00"/>
    <d v="2169-12-12T00:00:00"/>
    <d v="2169-12-13T00:00:00"/>
    <n v="17637"/>
    <n v="1"/>
    <n v="100"/>
    <n v="8"/>
    <s v="SO526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Arturo S Tang"/>
    <n v="24.99"/>
    <x v="157"/>
    <n v="12"/>
    <x v="0"/>
    <x v="0"/>
    <s v="2169-Dec"/>
    <n v="1"/>
    <s v="Monday"/>
    <n v="6"/>
    <n v="4"/>
    <x v="23"/>
    <x v="24"/>
    <n v="15.643699999999999"/>
  </r>
  <r>
    <n v="483"/>
    <d v="2169-12-12T00:00:00"/>
    <d v="2169-12-13T00:00:00"/>
    <d v="2169-12-14T00:00:00"/>
    <n v="17637"/>
    <n v="1"/>
    <n v="100"/>
    <n v="8"/>
    <s v="SO52645"/>
    <n v="3"/>
    <n v="1"/>
    <n v="1"/>
    <n v="120"/>
    <n v="120"/>
    <n v="0"/>
    <n v="0"/>
    <n v="44.88"/>
    <n v="44.88"/>
    <n v="120"/>
    <n v="9.6"/>
    <n v="3"/>
    <m/>
    <m/>
    <n v="41317"/>
    <n v="41329"/>
    <n v="41324"/>
    <s v="Hitch Rack - 4-Bike"/>
    <s v="Arturo S Tang"/>
    <n v="120"/>
    <x v="157"/>
    <n v="12"/>
    <x v="0"/>
    <x v="0"/>
    <s v="2169-Dec"/>
    <n v="2"/>
    <s v="Tuesday"/>
    <n v="6"/>
    <n v="4"/>
    <x v="39"/>
    <x v="42"/>
    <n v="75.12"/>
  </r>
  <r>
    <n v="529"/>
    <d v="2169-12-13T00:00:00"/>
    <d v="2169-12-14T00:00:00"/>
    <d v="2169-12-15T00:00:00"/>
    <n v="26401"/>
    <n v="1"/>
    <n v="98"/>
    <n v="10"/>
    <s v="SO5264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Natalie  Butler"/>
    <n v="3.99"/>
    <x v="157"/>
    <n v="12"/>
    <x v="0"/>
    <x v="0"/>
    <s v="2169-Dec"/>
    <n v="3"/>
    <s v="Wednesday"/>
    <n v="6"/>
    <n v="4"/>
    <x v="7"/>
    <x v="7"/>
    <n v="2.4977"/>
  </r>
  <r>
    <n v="217"/>
    <d v="2169-12-14T00:00:00"/>
    <d v="2169-12-15T00:00:00"/>
    <d v="2169-12-16T00:00:00"/>
    <n v="26401"/>
    <n v="1"/>
    <n v="98"/>
    <n v="10"/>
    <s v="SO5264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Natalie  Butler"/>
    <n v="34.99"/>
    <x v="157"/>
    <n v="12"/>
    <x v="0"/>
    <x v="0"/>
    <s v="2169-Dec"/>
    <n v="4"/>
    <s v="Thursday"/>
    <n v="6"/>
    <n v="4"/>
    <x v="15"/>
    <x v="15"/>
    <n v="21.903700000000001"/>
  </r>
  <r>
    <n v="529"/>
    <d v="2169-12-15T00:00:00"/>
    <d v="2169-12-16T00:00:00"/>
    <d v="2169-12-17T00:00:00"/>
    <n v="20940"/>
    <n v="1"/>
    <n v="100"/>
    <n v="7"/>
    <s v="SO52647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Jillian  Rodriguez"/>
    <n v="3.99"/>
    <x v="157"/>
    <n v="12"/>
    <x v="0"/>
    <x v="0"/>
    <s v="2169-Dec"/>
    <n v="5"/>
    <s v="Friday"/>
    <n v="6"/>
    <n v="4"/>
    <x v="7"/>
    <x v="7"/>
    <n v="2.4977"/>
  </r>
  <r>
    <n v="214"/>
    <d v="2169-12-16T00:00:00"/>
    <d v="2169-12-17T00:00:00"/>
    <d v="2169-12-18T00:00:00"/>
    <n v="20940"/>
    <n v="1"/>
    <n v="100"/>
    <n v="7"/>
    <s v="SO5264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Jillian  Rodriguez"/>
    <n v="34.99"/>
    <x v="157"/>
    <n v="12"/>
    <x v="0"/>
    <x v="0"/>
    <s v="2169-Dec"/>
    <n v="6"/>
    <s v="Saturday"/>
    <n v="6"/>
    <n v="4"/>
    <x v="15"/>
    <x v="15"/>
    <n v="21.903700000000001"/>
  </r>
  <r>
    <n v="541"/>
    <d v="2169-12-17T00:00:00"/>
    <d v="2169-12-18T00:00:00"/>
    <d v="2169-12-19T00:00:00"/>
    <n v="28450"/>
    <n v="1"/>
    <n v="100"/>
    <n v="8"/>
    <s v="SO52648"/>
    <n v="1"/>
    <n v="1"/>
    <n v="1"/>
    <n v="28.99"/>
    <n v="28.99"/>
    <n v="0"/>
    <n v="0"/>
    <n v="10.8423"/>
    <n v="10.8423"/>
    <n v="28.99"/>
    <n v="2.3191999999999999"/>
    <n v="0.7248"/>
    <m/>
    <m/>
    <n v="41317"/>
    <n v="41329"/>
    <n v="41324"/>
    <s v="Touring Tire"/>
    <s v="Nelson  Martin"/>
    <n v="28.99"/>
    <x v="157"/>
    <n v="12"/>
    <x v="0"/>
    <x v="0"/>
    <s v="2169-Dec"/>
    <n v="7"/>
    <s v="Sunday"/>
    <n v="6"/>
    <n v="4"/>
    <x v="25"/>
    <x v="27"/>
    <n v="18.1477"/>
  </r>
  <r>
    <n v="530"/>
    <d v="2169-12-18T00:00:00"/>
    <d v="2169-12-19T00:00:00"/>
    <d v="2169-12-20T00:00:00"/>
    <n v="28450"/>
    <n v="1"/>
    <n v="100"/>
    <n v="8"/>
    <s v="SO5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Touring Tire Tube"/>
    <s v="Nelson  Martin"/>
    <n v="4.99"/>
    <x v="157"/>
    <n v="12"/>
    <x v="0"/>
    <x v="0"/>
    <s v="2169-Dec"/>
    <n v="1"/>
    <s v="Monday"/>
    <n v="6"/>
    <n v="4"/>
    <x v="8"/>
    <x v="8"/>
    <n v="3.1237000000000004"/>
  </r>
  <r>
    <n v="214"/>
    <d v="2169-12-19T00:00:00"/>
    <d v="2169-12-20T00:00:00"/>
    <d v="2169-12-21T00:00:00"/>
    <n v="28450"/>
    <n v="1"/>
    <n v="100"/>
    <n v="8"/>
    <s v="SO5264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Nelson  Martin"/>
    <n v="34.99"/>
    <x v="157"/>
    <n v="12"/>
    <x v="0"/>
    <x v="0"/>
    <s v="2169-Dec"/>
    <n v="2"/>
    <s v="Tuesday"/>
    <n v="6"/>
    <n v="4"/>
    <x v="15"/>
    <x v="15"/>
    <n v="21.903700000000001"/>
  </r>
  <r>
    <n v="537"/>
    <d v="2169-12-20T00:00:00"/>
    <d v="2169-12-21T00:00:00"/>
    <d v="2169-12-22T00:00:00"/>
    <n v="11081"/>
    <n v="1"/>
    <n v="100"/>
    <n v="4"/>
    <s v="SO52649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Savannah C Baker"/>
    <n v="35"/>
    <x v="157"/>
    <n v="12"/>
    <x v="0"/>
    <x v="0"/>
    <s v="2169-Dec"/>
    <n v="3"/>
    <s v="Wednesday"/>
    <n v="6"/>
    <n v="4"/>
    <x v="1"/>
    <x v="1"/>
    <n v="21.91"/>
  </r>
  <r>
    <n v="480"/>
    <d v="2169-12-21T00:00:00"/>
    <d v="2169-12-22T00:00:00"/>
    <d v="2169-12-23T00:00:00"/>
    <n v="11081"/>
    <n v="1"/>
    <n v="100"/>
    <n v="4"/>
    <s v="SO526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Savannah C Baker"/>
    <n v="2.29"/>
    <x v="157"/>
    <n v="12"/>
    <x v="0"/>
    <x v="0"/>
    <s v="2169-Dec"/>
    <n v="4"/>
    <s v="Thursday"/>
    <n v="6"/>
    <n v="4"/>
    <x v="13"/>
    <x v="13"/>
    <n v="1.4335"/>
  </r>
  <r>
    <n v="537"/>
    <d v="2169-12-22T00:00:00"/>
    <d v="2169-12-23T00:00:00"/>
    <d v="2169-12-24T00:00:00"/>
    <n v="11724"/>
    <n v="1"/>
    <n v="19"/>
    <n v="6"/>
    <s v="SO52650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Jason  Carter"/>
    <n v="35"/>
    <x v="157"/>
    <n v="12"/>
    <x v="0"/>
    <x v="0"/>
    <s v="2169-Dec"/>
    <n v="5"/>
    <s v="Friday"/>
    <n v="6"/>
    <n v="4"/>
    <x v="1"/>
    <x v="1"/>
    <n v="21.91"/>
  </r>
  <r>
    <n v="528"/>
    <d v="2169-12-23T00:00:00"/>
    <d v="2169-12-24T00:00:00"/>
    <d v="2169-12-25T00:00:00"/>
    <n v="11724"/>
    <n v="1"/>
    <n v="19"/>
    <n v="6"/>
    <s v="SO52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Jason  Carter"/>
    <n v="4.99"/>
    <x v="157"/>
    <n v="12"/>
    <x v="0"/>
    <x v="0"/>
    <s v="2169-Dec"/>
    <n v="6"/>
    <s v="Saturday"/>
    <n v="6"/>
    <n v="4"/>
    <x v="8"/>
    <x v="8"/>
    <n v="3.1237000000000004"/>
  </r>
  <r>
    <n v="480"/>
    <d v="2169-12-24T00:00:00"/>
    <d v="2169-12-25T00:00:00"/>
    <d v="2169-12-26T00:00:00"/>
    <n v="11724"/>
    <n v="1"/>
    <n v="19"/>
    <n v="6"/>
    <s v="SO52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Jason  Carter"/>
    <n v="2.29"/>
    <x v="157"/>
    <n v="12"/>
    <x v="0"/>
    <x v="0"/>
    <s v="2169-Dec"/>
    <n v="7"/>
    <s v="Sunday"/>
    <n v="6"/>
    <n v="4"/>
    <x v="13"/>
    <x v="13"/>
    <n v="1.4335"/>
  </r>
  <r>
    <n v="528"/>
    <d v="2169-12-25T00:00:00"/>
    <d v="2169-12-26T00:00:00"/>
    <d v="2169-12-27T00:00:00"/>
    <n v="13318"/>
    <n v="1"/>
    <n v="19"/>
    <n v="6"/>
    <s v="SO5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mber D Perez"/>
    <n v="4.99"/>
    <x v="157"/>
    <n v="12"/>
    <x v="0"/>
    <x v="0"/>
    <s v="2169-Dec"/>
    <n v="1"/>
    <s v="Monday"/>
    <n v="6"/>
    <n v="4"/>
    <x v="8"/>
    <x v="8"/>
    <n v="3.1237000000000004"/>
  </r>
  <r>
    <n v="537"/>
    <d v="2169-12-26T00:00:00"/>
    <d v="2169-12-27T00:00:00"/>
    <d v="2169-12-28T00:00:00"/>
    <n v="13318"/>
    <n v="1"/>
    <n v="19"/>
    <n v="6"/>
    <s v="SO52651"/>
    <n v="2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Amber D Perez"/>
    <n v="35"/>
    <x v="157"/>
    <n v="12"/>
    <x v="0"/>
    <x v="0"/>
    <s v="2169-Dec"/>
    <n v="2"/>
    <s v="Tuesday"/>
    <n v="6"/>
    <n v="4"/>
    <x v="1"/>
    <x v="1"/>
    <n v="21.91"/>
  </r>
  <r>
    <n v="484"/>
    <d v="2169-12-27T00:00:00"/>
    <d v="2169-12-28T00:00:00"/>
    <d v="2169-12-29T00:00:00"/>
    <n v="13318"/>
    <n v="1"/>
    <n v="19"/>
    <n v="6"/>
    <s v="SO52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Amber D Perez"/>
    <n v="7.95"/>
    <x v="157"/>
    <n v="12"/>
    <x v="0"/>
    <x v="0"/>
    <s v="2169-Dec"/>
    <n v="3"/>
    <s v="Wednesday"/>
    <n v="6"/>
    <n v="4"/>
    <x v="40"/>
    <x v="43"/>
    <n v="4.9767000000000001"/>
  </r>
  <r>
    <n v="537"/>
    <d v="2169-12-28T00:00:00"/>
    <d v="2169-12-29T00:00:00"/>
    <d v="2169-12-30T00:00:00"/>
    <n v="11923"/>
    <n v="1"/>
    <n v="100"/>
    <n v="4"/>
    <s v="SO5265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Sarah  Bryant"/>
    <n v="35"/>
    <x v="157"/>
    <n v="12"/>
    <x v="0"/>
    <x v="0"/>
    <s v="2169-Dec"/>
    <n v="4"/>
    <s v="Thursday"/>
    <n v="6"/>
    <n v="4"/>
    <x v="1"/>
    <x v="1"/>
    <n v="21.91"/>
  </r>
  <r>
    <n v="485"/>
    <d v="2169-12-29T00:00:00"/>
    <d v="2169-12-30T00:00:00"/>
    <d v="2169-12-31T00:00:00"/>
    <n v="14339"/>
    <n v="1"/>
    <n v="100"/>
    <n v="4"/>
    <s v="SO5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Brandy  Suri"/>
    <n v="21.98"/>
    <x v="157"/>
    <n v="12"/>
    <x v="0"/>
    <x v="0"/>
    <s v="2169-Dec"/>
    <n v="5"/>
    <s v="Friday"/>
    <n v="6"/>
    <n v="4"/>
    <x v="12"/>
    <x v="12"/>
    <n v="13.759500000000001"/>
  </r>
  <r>
    <n v="478"/>
    <d v="2169-12-30T00:00:00"/>
    <d v="2169-12-31T00:00:00"/>
    <d v="2170-01-01T00:00:00"/>
    <n v="14339"/>
    <n v="1"/>
    <n v="100"/>
    <n v="4"/>
    <s v="SO52653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Brandy  Suri"/>
    <n v="9.99"/>
    <x v="157"/>
    <n v="12"/>
    <x v="0"/>
    <x v="0"/>
    <s v="2169-Dec"/>
    <n v="6"/>
    <s v="Saturday"/>
    <n v="6"/>
    <n v="4"/>
    <x v="9"/>
    <x v="9"/>
    <n v="6.2537000000000003"/>
  </r>
  <r>
    <n v="477"/>
    <d v="2169-12-31T00:00:00"/>
    <d v="2170-01-01T00:00:00"/>
    <d v="2170-01-02T00:00:00"/>
    <n v="14339"/>
    <n v="1"/>
    <n v="100"/>
    <n v="4"/>
    <s v="SO52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Brandy  Suri"/>
    <n v="4.99"/>
    <x v="157"/>
    <n v="12"/>
    <x v="0"/>
    <x v="0"/>
    <s v="2169-Dec"/>
    <n v="7"/>
    <s v="Sunday"/>
    <n v="6"/>
    <n v="4"/>
    <x v="8"/>
    <x v="8"/>
    <n v="3.1237000000000004"/>
  </r>
  <r>
    <n v="214"/>
    <d v="2170-01-01T00:00:00"/>
    <d v="2170-01-02T00:00:00"/>
    <d v="2170-01-03T00:00:00"/>
    <n v="14339"/>
    <n v="1"/>
    <n v="100"/>
    <n v="4"/>
    <s v="SO52653"/>
    <n v="4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Brandy  Suri"/>
    <n v="34.99"/>
    <x v="158"/>
    <n v="1"/>
    <x v="1"/>
    <x v="1"/>
    <s v="2170-Jan"/>
    <n v="1"/>
    <s v="Monday"/>
    <n v="7"/>
    <n v="1"/>
    <x v="15"/>
    <x v="15"/>
    <n v="21.903700000000001"/>
  </r>
  <r>
    <n v="485"/>
    <d v="2170-01-02T00:00:00"/>
    <d v="2170-01-03T00:00:00"/>
    <d v="2170-01-04T00:00:00"/>
    <n v="16870"/>
    <n v="1"/>
    <n v="19"/>
    <n v="6"/>
    <s v="SO52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Andrea M Morgan"/>
    <n v="21.98"/>
    <x v="158"/>
    <n v="1"/>
    <x v="1"/>
    <x v="1"/>
    <s v="2170-Jan"/>
    <n v="2"/>
    <s v="Tuesday"/>
    <n v="7"/>
    <n v="1"/>
    <x v="12"/>
    <x v="12"/>
    <n v="13.759500000000001"/>
  </r>
  <r>
    <n v="487"/>
    <d v="2170-01-03T00:00:00"/>
    <d v="2170-01-04T00:00:00"/>
    <d v="2170-01-05T00:00:00"/>
    <n v="16870"/>
    <n v="1"/>
    <n v="19"/>
    <n v="6"/>
    <s v="SO526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7"/>
    <n v="41329"/>
    <n v="41324"/>
    <s v="Hydration Pack - 70 oz."/>
    <s v="Andrea M Morgan"/>
    <n v="54.99"/>
    <x v="158"/>
    <n v="1"/>
    <x v="1"/>
    <x v="1"/>
    <s v="2170-Jan"/>
    <n v="3"/>
    <s v="Wednesday"/>
    <n v="7"/>
    <n v="1"/>
    <x v="10"/>
    <x v="10"/>
    <n v="34.423700000000004"/>
  </r>
  <r>
    <n v="478"/>
    <d v="2170-01-04T00:00:00"/>
    <d v="2170-01-05T00:00:00"/>
    <d v="2170-01-06T00:00:00"/>
    <n v="12716"/>
    <n v="1"/>
    <n v="100"/>
    <n v="7"/>
    <s v="SO52655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ale  Shen"/>
    <n v="9.99"/>
    <x v="158"/>
    <n v="1"/>
    <x v="1"/>
    <x v="1"/>
    <s v="2170-Jan"/>
    <n v="4"/>
    <s v="Thursday"/>
    <n v="7"/>
    <n v="1"/>
    <x v="9"/>
    <x v="9"/>
    <n v="6.2537000000000003"/>
  </r>
  <r>
    <n v="477"/>
    <d v="2170-01-05T00:00:00"/>
    <d v="2170-01-06T00:00:00"/>
    <d v="2170-01-07T00:00:00"/>
    <n v="12716"/>
    <n v="1"/>
    <n v="100"/>
    <n v="7"/>
    <s v="SO52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ale  Shen"/>
    <n v="4.99"/>
    <x v="158"/>
    <n v="1"/>
    <x v="1"/>
    <x v="1"/>
    <s v="2170-Jan"/>
    <n v="5"/>
    <s v="Friday"/>
    <n v="7"/>
    <n v="1"/>
    <x v="8"/>
    <x v="8"/>
    <n v="3.1237000000000004"/>
  </r>
  <r>
    <n v="473"/>
    <d v="2170-01-06T00:00:00"/>
    <d v="2170-01-07T00:00:00"/>
    <d v="2170-01-08T00:00:00"/>
    <n v="12716"/>
    <n v="1"/>
    <n v="100"/>
    <n v="7"/>
    <s v="SO52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s v="Classic Vest, L"/>
    <s v="Dale  Shen"/>
    <n v="63.5"/>
    <x v="158"/>
    <n v="1"/>
    <x v="1"/>
    <x v="1"/>
    <s v="2170-Jan"/>
    <n v="6"/>
    <s v="Saturday"/>
    <n v="7"/>
    <n v="1"/>
    <x v="20"/>
    <x v="20"/>
    <n v="39.751000000000005"/>
  </r>
  <r>
    <n v="485"/>
    <d v="2170-01-07T00:00:00"/>
    <d v="2170-01-08T00:00:00"/>
    <d v="2170-01-09T00:00:00"/>
    <n v="13153"/>
    <n v="1"/>
    <n v="100"/>
    <n v="1"/>
    <s v="SO52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Jack N Hill"/>
    <n v="21.98"/>
    <x v="158"/>
    <n v="1"/>
    <x v="1"/>
    <x v="1"/>
    <s v="2170-Jan"/>
    <n v="7"/>
    <s v="Sunday"/>
    <n v="7"/>
    <n v="1"/>
    <x v="12"/>
    <x v="12"/>
    <n v="13.759500000000001"/>
  </r>
  <r>
    <n v="222"/>
    <d v="2170-01-08T00:00:00"/>
    <d v="2170-01-09T00:00:00"/>
    <d v="2170-01-10T00:00:00"/>
    <n v="13153"/>
    <n v="1"/>
    <n v="100"/>
    <n v="1"/>
    <s v="SO5265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Jack N Hill"/>
    <n v="34.99"/>
    <x v="158"/>
    <n v="1"/>
    <x v="1"/>
    <x v="1"/>
    <s v="2170-Jan"/>
    <n v="1"/>
    <s v="Monday"/>
    <n v="7"/>
    <n v="1"/>
    <x v="15"/>
    <x v="15"/>
    <n v="21.903700000000001"/>
  </r>
  <r>
    <n v="237"/>
    <d v="2170-01-09T00:00:00"/>
    <d v="2170-01-10T00:00:00"/>
    <d v="2170-01-11T00:00:00"/>
    <n v="13153"/>
    <n v="1"/>
    <n v="100"/>
    <n v="1"/>
    <s v="SO52656"/>
    <n v="3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XL"/>
    <s v="Jack N Hill"/>
    <n v="49.99"/>
    <x v="158"/>
    <n v="1"/>
    <x v="1"/>
    <x v="1"/>
    <s v="2170-Jan"/>
    <n v="2"/>
    <s v="Tuesday"/>
    <n v="7"/>
    <n v="1"/>
    <x v="28"/>
    <x v="30"/>
    <n v="11.497700000000002"/>
  </r>
  <r>
    <n v="357"/>
    <d v="2170-01-10T00:00:00"/>
    <d v="2170-01-11T00:00:00"/>
    <d v="2170-01-12T00:00:00"/>
    <n v="11817"/>
    <n v="2"/>
    <n v="100"/>
    <n v="4"/>
    <s v="SO5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Morgan C Miller"/>
    <n v="2319.9899999999998"/>
    <x v="158"/>
    <n v="1"/>
    <x v="1"/>
    <x v="1"/>
    <s v="2170-Jan"/>
    <n v="3"/>
    <s v="Wednesday"/>
    <n v="7"/>
    <n v="1"/>
    <x v="0"/>
    <x v="0"/>
    <n v="1054.3704999999998"/>
  </r>
  <r>
    <n v="357"/>
    <d v="2170-01-11T00:00:00"/>
    <d v="2170-01-12T00:00:00"/>
    <d v="2170-01-13T00:00:00"/>
    <n v="11825"/>
    <n v="1"/>
    <n v="100"/>
    <n v="4"/>
    <s v="SO52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Aimee  She"/>
    <n v="2319.9899999999998"/>
    <x v="158"/>
    <n v="1"/>
    <x v="1"/>
    <x v="1"/>
    <s v="2170-Jan"/>
    <n v="4"/>
    <s v="Thursday"/>
    <n v="7"/>
    <n v="1"/>
    <x v="0"/>
    <x v="0"/>
    <n v="1054.3704999999998"/>
  </r>
  <r>
    <n v="480"/>
    <d v="2170-01-12T00:00:00"/>
    <d v="2170-01-13T00:00:00"/>
    <d v="2170-01-14T00:00:00"/>
    <n v="11825"/>
    <n v="1"/>
    <n v="100"/>
    <n v="4"/>
    <s v="SO52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Aimee  She"/>
    <n v="2.29"/>
    <x v="158"/>
    <n v="1"/>
    <x v="1"/>
    <x v="1"/>
    <s v="2170-Jan"/>
    <n v="5"/>
    <s v="Friday"/>
    <n v="7"/>
    <n v="1"/>
    <x v="13"/>
    <x v="13"/>
    <n v="1.4335"/>
  </r>
  <r>
    <n v="572"/>
    <d v="2170-01-13T00:00:00"/>
    <d v="2170-01-14T00:00:00"/>
    <d v="2170-01-15T00:00:00"/>
    <n v="25743"/>
    <n v="1"/>
    <n v="100"/>
    <n v="7"/>
    <s v="SO52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s v="Touring-3000 Yellow, 62"/>
    <s v="Alvin K Liu"/>
    <n v="742.35"/>
    <x v="158"/>
    <n v="1"/>
    <x v="1"/>
    <x v="1"/>
    <s v="2170-Jan"/>
    <n v="6"/>
    <s v="Saturday"/>
    <n v="7"/>
    <n v="1"/>
    <x v="14"/>
    <x v="14"/>
    <n v="280.90520000000004"/>
  </r>
  <r>
    <n v="214"/>
    <d v="2170-01-14T00:00:00"/>
    <d v="2170-01-15T00:00:00"/>
    <d v="2170-01-16T00:00:00"/>
    <n v="25743"/>
    <n v="1"/>
    <n v="100"/>
    <n v="7"/>
    <s v="SO5265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Alvin K Liu"/>
    <n v="34.99"/>
    <x v="158"/>
    <n v="1"/>
    <x v="1"/>
    <x v="1"/>
    <s v="2170-Jan"/>
    <n v="7"/>
    <s v="Sunday"/>
    <n v="7"/>
    <n v="1"/>
    <x v="15"/>
    <x v="15"/>
    <n v="21.903700000000001"/>
  </r>
  <r>
    <n v="225"/>
    <d v="2170-01-15T00:00:00"/>
    <d v="2170-01-16T00:00:00"/>
    <d v="2170-01-17T00:00:00"/>
    <n v="25743"/>
    <n v="1"/>
    <n v="100"/>
    <n v="7"/>
    <s v="SO5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Alvin K Liu"/>
    <n v="8.99"/>
    <x v="158"/>
    <n v="1"/>
    <x v="1"/>
    <x v="1"/>
    <s v="2170-Jan"/>
    <n v="1"/>
    <s v="Monday"/>
    <n v="7"/>
    <n v="1"/>
    <x v="4"/>
    <x v="4"/>
    <n v="2.0677000000000003"/>
  </r>
  <r>
    <n v="590"/>
    <d v="2170-01-16T00:00:00"/>
    <d v="2170-01-17T00:00:00"/>
    <d v="2170-01-18T00:00:00"/>
    <n v="16663"/>
    <n v="1"/>
    <n v="6"/>
    <n v="9"/>
    <s v="SO52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7"/>
    <n v="41329"/>
    <n v="41324"/>
    <s v="Mountain-400-W Silver, 46"/>
    <s v="Rosa A Lu"/>
    <n v="769.49"/>
    <x v="158"/>
    <n v="1"/>
    <x v="1"/>
    <x v="1"/>
    <s v="2170-Jan"/>
    <n v="2"/>
    <s v="Tuesday"/>
    <n v="7"/>
    <n v="1"/>
    <x v="26"/>
    <x v="28"/>
    <n v="349.71160000000003"/>
  </r>
  <r>
    <n v="475"/>
    <d v="2170-01-17T00:00:00"/>
    <d v="2170-01-18T00:00:00"/>
    <d v="2170-01-19T00:00:00"/>
    <n v="16663"/>
    <n v="1"/>
    <n v="6"/>
    <n v="9"/>
    <s v="SO526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7"/>
    <n v="41329"/>
    <n v="41324"/>
    <s v="Women's Mountain Shorts, M"/>
    <s v="Rosa A Lu"/>
    <n v="69.989999999999995"/>
    <x v="158"/>
    <n v="1"/>
    <x v="1"/>
    <x v="1"/>
    <s v="2170-Jan"/>
    <n v="3"/>
    <s v="Wednesday"/>
    <n v="7"/>
    <n v="1"/>
    <x v="41"/>
    <x v="44"/>
    <n v="43.813699999999997"/>
  </r>
  <r>
    <n v="491"/>
    <d v="2170-01-18T00:00:00"/>
    <d v="2170-01-19T00:00:00"/>
    <d v="2170-01-20T00:00:00"/>
    <n v="16663"/>
    <n v="1"/>
    <n v="6"/>
    <n v="9"/>
    <s v="SO526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XL"/>
    <s v="Rosa A Lu"/>
    <n v="53.99"/>
    <x v="158"/>
    <n v="1"/>
    <x v="1"/>
    <x v="1"/>
    <s v="2170-Jan"/>
    <n v="4"/>
    <s v="Thursday"/>
    <n v="7"/>
    <n v="1"/>
    <x v="3"/>
    <x v="3"/>
    <n v="12.417700000000004"/>
  </r>
  <r>
    <n v="568"/>
    <d v="2170-01-19T00:00:00"/>
    <d v="2170-01-20T00:00:00"/>
    <d v="2170-01-21T00:00:00"/>
    <n v="28769"/>
    <n v="1"/>
    <n v="100"/>
    <n v="1"/>
    <s v="SO526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s v="Touring-3000 Yellow, 44"/>
    <s v="Brianna  Foster"/>
    <n v="742.35"/>
    <x v="158"/>
    <n v="1"/>
    <x v="1"/>
    <x v="1"/>
    <s v="2170-Jan"/>
    <n v="5"/>
    <s v="Friday"/>
    <n v="7"/>
    <n v="1"/>
    <x v="14"/>
    <x v="14"/>
    <n v="280.90520000000004"/>
  </r>
  <r>
    <n v="225"/>
    <d v="2170-01-20T00:00:00"/>
    <d v="2170-01-21T00:00:00"/>
    <d v="2170-01-22T00:00:00"/>
    <n v="28769"/>
    <n v="1"/>
    <n v="100"/>
    <n v="1"/>
    <s v="SO52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Brianna  Foster"/>
    <n v="8.99"/>
    <x v="158"/>
    <n v="1"/>
    <x v="1"/>
    <x v="1"/>
    <s v="2170-Jan"/>
    <n v="6"/>
    <s v="Saturday"/>
    <n v="7"/>
    <n v="1"/>
    <x v="4"/>
    <x v="4"/>
    <n v="2.0677000000000003"/>
  </r>
  <r>
    <n v="560"/>
    <d v="2170-01-21T00:00:00"/>
    <d v="2170-01-22T00:00:00"/>
    <d v="2170-01-23T00:00:00"/>
    <n v="23209"/>
    <n v="2"/>
    <n v="19"/>
    <n v="6"/>
    <s v="SO5266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60"/>
    <s v="Lucas A Lewis"/>
    <n v="1214.8499999999999"/>
    <x v="158"/>
    <n v="1"/>
    <x v="1"/>
    <x v="1"/>
    <s v="2170-Jan"/>
    <n v="7"/>
    <s v="Sunday"/>
    <n v="7"/>
    <n v="1"/>
    <x v="24"/>
    <x v="26"/>
    <n v="459.69919999999991"/>
  </r>
  <r>
    <n v="225"/>
    <d v="2170-01-22T00:00:00"/>
    <d v="2170-01-23T00:00:00"/>
    <d v="2170-01-24T00:00:00"/>
    <n v="23209"/>
    <n v="1"/>
    <n v="19"/>
    <n v="6"/>
    <s v="SO52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Lucas A Lewis"/>
    <n v="8.99"/>
    <x v="158"/>
    <n v="1"/>
    <x v="1"/>
    <x v="1"/>
    <s v="2170-Jan"/>
    <n v="1"/>
    <s v="Monday"/>
    <n v="7"/>
    <n v="1"/>
    <x v="4"/>
    <x v="4"/>
    <n v="2.0677000000000003"/>
  </r>
  <r>
    <n v="560"/>
    <d v="2170-01-23T00:00:00"/>
    <d v="2170-01-24T00:00:00"/>
    <d v="2170-01-25T00:00:00"/>
    <n v="25096"/>
    <n v="1"/>
    <n v="100"/>
    <n v="1"/>
    <s v="SO52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60"/>
    <s v="Victoria D Bennett"/>
    <n v="1214.8499999999999"/>
    <x v="158"/>
    <n v="1"/>
    <x v="1"/>
    <x v="1"/>
    <s v="2170-Jan"/>
    <n v="2"/>
    <s v="Tuesday"/>
    <n v="7"/>
    <n v="1"/>
    <x v="24"/>
    <x v="26"/>
    <n v="459.69919999999991"/>
  </r>
  <r>
    <n v="479"/>
    <d v="2170-01-24T00:00:00"/>
    <d v="2170-01-25T00:00:00"/>
    <d v="2170-01-26T00:00:00"/>
    <n v="25096"/>
    <n v="1"/>
    <n v="100"/>
    <n v="1"/>
    <s v="SO52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Victoria D Bennett"/>
    <n v="8.99"/>
    <x v="158"/>
    <n v="1"/>
    <x v="1"/>
    <x v="1"/>
    <s v="2170-Jan"/>
    <n v="3"/>
    <s v="Wednesday"/>
    <n v="7"/>
    <n v="1"/>
    <x v="4"/>
    <x v="21"/>
    <n v="5.6277000000000008"/>
  </r>
  <r>
    <n v="477"/>
    <d v="2170-01-25T00:00:00"/>
    <d v="2170-01-26T00:00:00"/>
    <d v="2170-01-27T00:00:00"/>
    <n v="25096"/>
    <n v="1"/>
    <n v="100"/>
    <n v="1"/>
    <s v="SO5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Victoria D Bennett"/>
    <n v="4.99"/>
    <x v="158"/>
    <n v="1"/>
    <x v="1"/>
    <x v="1"/>
    <s v="2170-Jan"/>
    <n v="4"/>
    <s v="Thursday"/>
    <n v="7"/>
    <n v="1"/>
    <x v="8"/>
    <x v="8"/>
    <n v="3.1237000000000004"/>
  </r>
  <r>
    <n v="484"/>
    <d v="2170-01-26T00:00:00"/>
    <d v="2170-01-27T00:00:00"/>
    <d v="2170-01-28T00:00:00"/>
    <n v="25096"/>
    <n v="1"/>
    <n v="100"/>
    <n v="1"/>
    <s v="SO52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Victoria D Bennett"/>
    <n v="7.95"/>
    <x v="158"/>
    <n v="1"/>
    <x v="1"/>
    <x v="1"/>
    <s v="2170-Jan"/>
    <n v="5"/>
    <s v="Friday"/>
    <n v="7"/>
    <n v="1"/>
    <x v="40"/>
    <x v="43"/>
    <n v="4.9767000000000001"/>
  </r>
  <r>
    <n v="578"/>
    <d v="2170-01-27T00:00:00"/>
    <d v="2170-01-28T00:00:00"/>
    <d v="2170-01-29T00:00:00"/>
    <n v="23164"/>
    <n v="1"/>
    <n v="19"/>
    <n v="6"/>
    <s v="SO526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50"/>
    <s v="Kyle  Bryant"/>
    <n v="1214.8499999999999"/>
    <x v="158"/>
    <n v="1"/>
    <x v="1"/>
    <x v="1"/>
    <s v="2170-Jan"/>
    <n v="6"/>
    <s v="Saturday"/>
    <n v="7"/>
    <n v="1"/>
    <x v="24"/>
    <x v="26"/>
    <n v="459.69919999999991"/>
  </r>
  <r>
    <n v="477"/>
    <d v="2170-01-28T00:00:00"/>
    <d v="2170-01-29T00:00:00"/>
    <d v="2170-01-30T00:00:00"/>
    <n v="23164"/>
    <n v="1"/>
    <n v="19"/>
    <n v="6"/>
    <s v="SO52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Kyle  Bryant"/>
    <n v="4.99"/>
    <x v="158"/>
    <n v="1"/>
    <x v="1"/>
    <x v="1"/>
    <s v="2170-Jan"/>
    <n v="7"/>
    <s v="Sunday"/>
    <n v="7"/>
    <n v="1"/>
    <x v="8"/>
    <x v="8"/>
    <n v="3.1237000000000004"/>
  </r>
  <r>
    <n v="479"/>
    <d v="2170-01-29T00:00:00"/>
    <d v="2170-01-30T00:00:00"/>
    <d v="2170-01-31T00:00:00"/>
    <n v="23164"/>
    <n v="1"/>
    <n v="19"/>
    <n v="6"/>
    <s v="SO526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Kyle  Bryant"/>
    <n v="8.99"/>
    <x v="158"/>
    <n v="1"/>
    <x v="1"/>
    <x v="1"/>
    <s v="2170-Jan"/>
    <n v="1"/>
    <s v="Monday"/>
    <n v="7"/>
    <n v="1"/>
    <x v="4"/>
    <x v="21"/>
    <n v="5.6277000000000008"/>
  </r>
  <r>
    <n v="384"/>
    <d v="2170-01-30T00:00:00"/>
    <d v="2170-01-31T00:00:00"/>
    <d v="2170-02-01T00:00:00"/>
    <n v="19451"/>
    <n v="1"/>
    <n v="100"/>
    <n v="8"/>
    <s v="SO52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s v="Road-550-W Yellow, 40"/>
    <s v="Pedro F Sara"/>
    <n v="1120.49"/>
    <x v="158"/>
    <n v="1"/>
    <x v="1"/>
    <x v="1"/>
    <s v="2170-Jan"/>
    <n v="2"/>
    <s v="Tuesday"/>
    <n v="7"/>
    <n v="1"/>
    <x v="19"/>
    <x v="19"/>
    <n v="407.41020000000003"/>
  </r>
  <r>
    <n v="228"/>
    <d v="2170-01-31T00:00:00"/>
    <d v="2170-02-01T00:00:00"/>
    <d v="2170-02-02T00:00:00"/>
    <n v="19451"/>
    <n v="1"/>
    <n v="100"/>
    <n v="8"/>
    <s v="SO52665"/>
    <n v="2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S"/>
    <s v="Pedro F Sara"/>
    <n v="49.99"/>
    <x v="158"/>
    <n v="1"/>
    <x v="1"/>
    <x v="1"/>
    <s v="2170-Jan"/>
    <n v="3"/>
    <s v="Wednesday"/>
    <n v="7"/>
    <n v="1"/>
    <x v="28"/>
    <x v="30"/>
    <n v="11.497700000000002"/>
  </r>
  <r>
    <n v="382"/>
    <d v="2170-02-01T00:00:00"/>
    <d v="2170-02-02T00:00:00"/>
    <d v="2170-02-03T00:00:00"/>
    <n v="26985"/>
    <n v="1"/>
    <n v="100"/>
    <n v="8"/>
    <s v="SO52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s v="Road-550-W Yellow, 38"/>
    <s v="Jésus F Diaz"/>
    <n v="1120.49"/>
    <x v="158"/>
    <n v="2"/>
    <x v="2"/>
    <x v="1"/>
    <s v="2170-Feb"/>
    <n v="4"/>
    <s v="Thursday"/>
    <n v="8"/>
    <n v="1"/>
    <x v="19"/>
    <x v="19"/>
    <n v="407.41020000000003"/>
  </r>
  <r>
    <n v="217"/>
    <d v="2170-02-02T00:00:00"/>
    <d v="2170-02-03T00:00:00"/>
    <d v="2170-02-04T00:00:00"/>
    <n v="26985"/>
    <n v="1"/>
    <n v="100"/>
    <n v="8"/>
    <s v="SO5266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Jésus F Diaz"/>
    <n v="34.99"/>
    <x v="158"/>
    <n v="2"/>
    <x v="2"/>
    <x v="1"/>
    <s v="2170-Feb"/>
    <n v="5"/>
    <s v="Friday"/>
    <n v="8"/>
    <n v="1"/>
    <x v="15"/>
    <x v="15"/>
    <n v="21.903700000000001"/>
  </r>
  <r>
    <n v="225"/>
    <d v="2170-02-03T00:00:00"/>
    <d v="2170-02-04T00:00:00"/>
    <d v="2170-02-05T00:00:00"/>
    <n v="26985"/>
    <n v="1"/>
    <n v="100"/>
    <n v="8"/>
    <s v="SO52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Jésus F Diaz"/>
    <n v="8.99"/>
    <x v="158"/>
    <n v="2"/>
    <x v="2"/>
    <x v="1"/>
    <s v="2170-Feb"/>
    <n v="6"/>
    <s v="Saturday"/>
    <n v="8"/>
    <n v="1"/>
    <x v="4"/>
    <x v="4"/>
    <n v="2.0677000000000003"/>
  </r>
  <r>
    <n v="482"/>
    <d v="2170-02-04T00:00:00"/>
    <d v="2170-02-05T00:00:00"/>
    <d v="2170-02-06T00:00:00"/>
    <n v="27953"/>
    <n v="1"/>
    <n v="98"/>
    <n v="10"/>
    <s v="SO526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acing Socks, L"/>
    <s v="Marie  Garcia"/>
    <n v="8.99"/>
    <x v="158"/>
    <n v="2"/>
    <x v="2"/>
    <x v="1"/>
    <s v="2170-Feb"/>
    <n v="7"/>
    <s v="Sunday"/>
    <n v="8"/>
    <n v="1"/>
    <x v="4"/>
    <x v="21"/>
    <n v="5.6277000000000008"/>
  </r>
  <r>
    <n v="584"/>
    <d v="2170-02-05T00:00:00"/>
    <d v="2170-02-06T00:00:00"/>
    <d v="2170-02-07T00:00:00"/>
    <n v="27953"/>
    <n v="1"/>
    <n v="98"/>
    <n v="10"/>
    <s v="SO526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17"/>
    <n v="41329"/>
    <n v="41324"/>
    <s v="Road-750 Black, 58"/>
    <s v="Marie  Garcia"/>
    <n v="539.99"/>
    <x v="158"/>
    <n v="2"/>
    <x v="2"/>
    <x v="1"/>
    <s v="2170-Feb"/>
    <n v="1"/>
    <s v="Monday"/>
    <n v="8"/>
    <n v="1"/>
    <x v="17"/>
    <x v="17"/>
    <n v="196.34039999999999"/>
  </r>
  <r>
    <n v="561"/>
    <d v="2170-02-06T00:00:00"/>
    <d v="2170-02-07T00:00:00"/>
    <d v="2170-02-08T00:00:00"/>
    <n v="27821"/>
    <n v="1"/>
    <n v="98"/>
    <n v="10"/>
    <s v="SO5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7"/>
    <n v="41329"/>
    <n v="41324"/>
    <s v="Touring-1000 Yellow, 46"/>
    <s v="Leonard  Deng"/>
    <n v="2384.0700000000002"/>
    <x v="158"/>
    <n v="2"/>
    <x v="2"/>
    <x v="1"/>
    <s v="2170-Feb"/>
    <n v="2"/>
    <s v="Tuesday"/>
    <n v="8"/>
    <n v="1"/>
    <x v="16"/>
    <x v="16"/>
    <n v="902.13210000000026"/>
  </r>
  <r>
    <n v="214"/>
    <d v="2170-02-07T00:00:00"/>
    <d v="2170-02-08T00:00:00"/>
    <d v="2170-02-09T00:00:00"/>
    <n v="27821"/>
    <n v="1"/>
    <n v="98"/>
    <n v="10"/>
    <s v="SO52668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Leonard  Deng"/>
    <n v="34.99"/>
    <x v="158"/>
    <n v="2"/>
    <x v="2"/>
    <x v="1"/>
    <s v="2170-Feb"/>
    <n v="3"/>
    <s v="Wednesday"/>
    <n v="8"/>
    <n v="1"/>
    <x v="15"/>
    <x v="15"/>
    <n v="21.903700000000001"/>
  </r>
  <r>
    <n v="225"/>
    <d v="2170-02-08T00:00:00"/>
    <d v="2170-02-09T00:00:00"/>
    <d v="2170-02-10T00:00:00"/>
    <n v="27821"/>
    <n v="1"/>
    <n v="98"/>
    <n v="10"/>
    <s v="SO52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Leonard  Deng"/>
    <n v="8.99"/>
    <x v="158"/>
    <n v="2"/>
    <x v="2"/>
    <x v="1"/>
    <s v="2170-Feb"/>
    <n v="4"/>
    <s v="Thursday"/>
    <n v="8"/>
    <n v="1"/>
    <x v="4"/>
    <x v="4"/>
    <n v="2.0677000000000003"/>
  </r>
  <r>
    <n v="577"/>
    <d v="2170-02-09T00:00:00"/>
    <d v="2170-02-10T00:00:00"/>
    <d v="2170-02-11T00:00:00"/>
    <n v="12277"/>
    <n v="2"/>
    <n v="98"/>
    <n v="10"/>
    <s v="SO526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46"/>
    <s v="Beth A Ortega"/>
    <n v="1214.8499999999999"/>
    <x v="158"/>
    <n v="2"/>
    <x v="2"/>
    <x v="1"/>
    <s v="2170-Feb"/>
    <n v="5"/>
    <s v="Friday"/>
    <n v="8"/>
    <n v="1"/>
    <x v="24"/>
    <x v="26"/>
    <n v="459.69919999999991"/>
  </r>
  <r>
    <n v="479"/>
    <d v="2170-02-10T00:00:00"/>
    <d v="2170-02-11T00:00:00"/>
    <d v="2170-02-12T00:00:00"/>
    <n v="12277"/>
    <n v="1"/>
    <n v="98"/>
    <n v="10"/>
    <s v="SO52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Beth A Ortega"/>
    <n v="8.99"/>
    <x v="158"/>
    <n v="2"/>
    <x v="2"/>
    <x v="1"/>
    <s v="2170-Feb"/>
    <n v="6"/>
    <s v="Saturday"/>
    <n v="8"/>
    <n v="1"/>
    <x v="4"/>
    <x v="21"/>
    <n v="5.6277000000000008"/>
  </r>
  <r>
    <n v="477"/>
    <d v="2170-02-11T00:00:00"/>
    <d v="2170-02-12T00:00:00"/>
    <d v="2170-02-13T00:00:00"/>
    <n v="12277"/>
    <n v="1"/>
    <n v="98"/>
    <n v="10"/>
    <s v="SO52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Beth A Ortega"/>
    <n v="4.99"/>
    <x v="158"/>
    <n v="2"/>
    <x v="2"/>
    <x v="1"/>
    <s v="2170-Feb"/>
    <n v="7"/>
    <s v="Sunday"/>
    <n v="8"/>
    <n v="1"/>
    <x v="8"/>
    <x v="8"/>
    <n v="3.1237000000000004"/>
  </r>
  <r>
    <n v="225"/>
    <d v="2170-02-12T00:00:00"/>
    <d v="2170-02-13T00:00:00"/>
    <d v="2170-02-14T00:00:00"/>
    <n v="12277"/>
    <n v="1"/>
    <n v="98"/>
    <n v="10"/>
    <s v="SO526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Beth A Ortega"/>
    <n v="8.99"/>
    <x v="158"/>
    <n v="2"/>
    <x v="2"/>
    <x v="1"/>
    <s v="2170-Feb"/>
    <n v="1"/>
    <s v="Monday"/>
    <n v="8"/>
    <n v="1"/>
    <x v="4"/>
    <x v="4"/>
    <n v="2.0677000000000003"/>
  </r>
  <r>
    <n v="355"/>
    <d v="2170-02-13T00:00:00"/>
    <d v="2170-02-14T00:00:00"/>
    <d v="2170-02-15T00:00:00"/>
    <n v="11346"/>
    <n v="1"/>
    <n v="100"/>
    <n v="7"/>
    <s v="SO52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6"/>
    <n v="41328"/>
    <n v="41323"/>
    <s v="Mountain-200 Silver, 42"/>
    <s v="Deanna E Gutierrez"/>
    <n v="2319.9899999999998"/>
    <x v="158"/>
    <n v="2"/>
    <x v="2"/>
    <x v="1"/>
    <s v="2170-Feb"/>
    <n v="2"/>
    <s v="Tuesday"/>
    <n v="8"/>
    <n v="1"/>
    <x v="0"/>
    <x v="0"/>
    <n v="1054.3704999999998"/>
  </r>
  <r>
    <n v="528"/>
    <d v="2170-02-14T00:00:00"/>
    <d v="2170-02-15T00:00:00"/>
    <d v="2170-02-16T00:00:00"/>
    <n v="11346"/>
    <n v="1"/>
    <n v="100"/>
    <n v="7"/>
    <s v="SO52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Deanna E Gutierrez"/>
    <n v="4.99"/>
    <x v="158"/>
    <n v="2"/>
    <x v="2"/>
    <x v="1"/>
    <s v="2170-Feb"/>
    <n v="3"/>
    <s v="Wednesday"/>
    <n v="8"/>
    <n v="1"/>
    <x v="8"/>
    <x v="8"/>
    <n v="3.1237000000000004"/>
  </r>
  <r>
    <n v="537"/>
    <d v="2170-02-15T00:00:00"/>
    <d v="2170-02-16T00:00:00"/>
    <d v="2170-02-17T00:00:00"/>
    <n v="11346"/>
    <n v="1"/>
    <n v="100"/>
    <n v="7"/>
    <s v="SO52577"/>
    <n v="3"/>
    <n v="1"/>
    <n v="1"/>
    <n v="35"/>
    <n v="35"/>
    <n v="0"/>
    <n v="0"/>
    <n v="13.09"/>
    <n v="13.09"/>
    <n v="35"/>
    <n v="2.8"/>
    <n v="0.875"/>
    <m/>
    <m/>
    <n v="41316"/>
    <n v="41328"/>
    <n v="41323"/>
    <s v="HL Mountain Tire"/>
    <s v="Deanna E Gutierrez"/>
    <n v="35"/>
    <x v="158"/>
    <n v="2"/>
    <x v="2"/>
    <x v="1"/>
    <s v="2170-Feb"/>
    <n v="4"/>
    <s v="Thursday"/>
    <n v="8"/>
    <n v="1"/>
    <x v="1"/>
    <x v="1"/>
    <n v="21.91"/>
  </r>
  <r>
    <n v="217"/>
    <d v="2170-02-16T00:00:00"/>
    <d v="2170-02-17T00:00:00"/>
    <d v="2170-02-18T00:00:00"/>
    <n v="11346"/>
    <n v="1"/>
    <n v="100"/>
    <n v="7"/>
    <s v="SO52577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Deanna E Gutierrez"/>
    <n v="34.99"/>
    <x v="158"/>
    <n v="2"/>
    <x v="2"/>
    <x v="1"/>
    <s v="2170-Feb"/>
    <n v="5"/>
    <s v="Friday"/>
    <n v="8"/>
    <n v="1"/>
    <x v="15"/>
    <x v="15"/>
    <n v="21.903700000000001"/>
  </r>
  <r>
    <n v="228"/>
    <d v="2170-02-17T00:00:00"/>
    <d v="2170-02-18T00:00:00"/>
    <d v="2170-02-19T00:00:00"/>
    <n v="11346"/>
    <n v="1"/>
    <n v="100"/>
    <n v="7"/>
    <s v="SO52577"/>
    <n v="5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Deanna E Gutierrez"/>
    <n v="49.99"/>
    <x v="158"/>
    <n v="2"/>
    <x v="2"/>
    <x v="1"/>
    <s v="2170-Feb"/>
    <n v="6"/>
    <s v="Saturday"/>
    <n v="8"/>
    <n v="1"/>
    <x v="28"/>
    <x v="30"/>
    <n v="11.497700000000002"/>
  </r>
  <r>
    <n v="482"/>
    <d v="2170-02-18T00:00:00"/>
    <d v="2170-02-19T00:00:00"/>
    <d v="2170-02-20T00:00:00"/>
    <n v="11346"/>
    <n v="1"/>
    <n v="100"/>
    <n v="7"/>
    <s v="SO52577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Deanna E Gutierrez"/>
    <n v="8.99"/>
    <x v="158"/>
    <n v="2"/>
    <x v="2"/>
    <x v="1"/>
    <s v="2170-Feb"/>
    <n v="7"/>
    <s v="Sunday"/>
    <n v="8"/>
    <n v="1"/>
    <x v="4"/>
    <x v="21"/>
    <n v="5.6277000000000008"/>
  </r>
  <r>
    <n v="217"/>
    <d v="2170-02-19T00:00:00"/>
    <d v="2170-02-20T00:00:00"/>
    <d v="2170-02-21T00:00:00"/>
    <n v="11961"/>
    <n v="1"/>
    <n v="100"/>
    <n v="4"/>
    <s v="SO52578"/>
    <n v="1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Anne A Alvarez"/>
    <n v="34.99"/>
    <x v="158"/>
    <n v="2"/>
    <x v="2"/>
    <x v="1"/>
    <s v="2170-Feb"/>
    <n v="1"/>
    <s v="Monday"/>
    <n v="8"/>
    <n v="1"/>
    <x v="15"/>
    <x v="15"/>
    <n v="21.903700000000001"/>
  </r>
  <r>
    <n v="535"/>
    <d v="2170-02-20T00:00:00"/>
    <d v="2170-02-21T00:00:00"/>
    <d v="2170-02-22T00:00:00"/>
    <n v="11098"/>
    <n v="1"/>
    <n v="6"/>
    <n v="9"/>
    <s v="SO525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s v="LL Mountain Tire"/>
    <s v="Mallory S Rubio"/>
    <n v="24.99"/>
    <x v="158"/>
    <n v="2"/>
    <x v="2"/>
    <x v="1"/>
    <s v="2170-Feb"/>
    <n v="2"/>
    <s v="Tuesday"/>
    <n v="8"/>
    <n v="1"/>
    <x v="23"/>
    <x v="24"/>
    <n v="15.643699999999999"/>
  </r>
  <r>
    <n v="528"/>
    <d v="2170-02-21T00:00:00"/>
    <d v="2170-02-22T00:00:00"/>
    <d v="2170-02-23T00:00:00"/>
    <n v="11098"/>
    <n v="1"/>
    <n v="6"/>
    <n v="9"/>
    <s v="SO52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Mallory S Rubio"/>
    <n v="4.99"/>
    <x v="158"/>
    <n v="2"/>
    <x v="2"/>
    <x v="1"/>
    <s v="2170-Feb"/>
    <n v="3"/>
    <s v="Wednesday"/>
    <n v="8"/>
    <n v="1"/>
    <x v="8"/>
    <x v="8"/>
    <n v="3.1237000000000004"/>
  </r>
  <r>
    <n v="539"/>
    <d v="2170-02-22T00:00:00"/>
    <d v="2170-02-23T00:00:00"/>
    <d v="2170-02-24T00:00:00"/>
    <n v="15216"/>
    <n v="1"/>
    <n v="6"/>
    <n v="9"/>
    <s v="SO52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s v="ML Road Tire"/>
    <s v="Desiree  Gutierrez"/>
    <n v="24.99"/>
    <x v="158"/>
    <n v="2"/>
    <x v="2"/>
    <x v="1"/>
    <s v="2170-Feb"/>
    <n v="4"/>
    <s v="Thursday"/>
    <n v="8"/>
    <n v="1"/>
    <x v="23"/>
    <x v="24"/>
    <n v="15.643699999999999"/>
  </r>
  <r>
    <n v="480"/>
    <d v="2170-02-23T00:00:00"/>
    <d v="2170-02-24T00:00:00"/>
    <d v="2170-02-25T00:00:00"/>
    <n v="15216"/>
    <n v="1"/>
    <n v="6"/>
    <n v="9"/>
    <s v="SO52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Desiree  Gutierrez"/>
    <n v="2.29"/>
    <x v="158"/>
    <n v="2"/>
    <x v="2"/>
    <x v="1"/>
    <s v="2170-Feb"/>
    <n v="5"/>
    <s v="Friday"/>
    <n v="8"/>
    <n v="1"/>
    <x v="13"/>
    <x v="13"/>
    <n v="1.4335"/>
  </r>
  <r>
    <n v="485"/>
    <d v="2170-02-24T00:00:00"/>
    <d v="2170-02-25T00:00:00"/>
    <d v="2170-02-26T00:00:00"/>
    <n v="19570"/>
    <n v="1"/>
    <n v="6"/>
    <n v="9"/>
    <s v="SO52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Kristy J Navarro"/>
    <n v="21.98"/>
    <x v="158"/>
    <n v="2"/>
    <x v="2"/>
    <x v="1"/>
    <s v="2170-Feb"/>
    <n v="6"/>
    <s v="Saturday"/>
    <n v="8"/>
    <n v="1"/>
    <x v="12"/>
    <x v="12"/>
    <n v="13.759500000000001"/>
  </r>
  <r>
    <n v="478"/>
    <d v="2170-02-25T00:00:00"/>
    <d v="2170-02-26T00:00:00"/>
    <d v="2170-02-27T00:00:00"/>
    <n v="19570"/>
    <n v="1"/>
    <n v="6"/>
    <n v="9"/>
    <s v="SO52581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Kristy J Navarro"/>
    <n v="9.99"/>
    <x v="158"/>
    <n v="2"/>
    <x v="2"/>
    <x v="1"/>
    <s v="2170-Feb"/>
    <n v="7"/>
    <s v="Sunday"/>
    <n v="8"/>
    <n v="1"/>
    <x v="9"/>
    <x v="9"/>
    <n v="6.2537000000000003"/>
  </r>
  <r>
    <n v="477"/>
    <d v="2170-02-26T00:00:00"/>
    <d v="2170-02-27T00:00:00"/>
    <d v="2170-02-28T00:00:00"/>
    <n v="19570"/>
    <n v="1"/>
    <n v="6"/>
    <n v="9"/>
    <s v="SO52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Kristy J Navarro"/>
    <n v="4.99"/>
    <x v="158"/>
    <n v="2"/>
    <x v="2"/>
    <x v="1"/>
    <s v="2170-Feb"/>
    <n v="1"/>
    <s v="Monday"/>
    <n v="8"/>
    <n v="1"/>
    <x v="8"/>
    <x v="8"/>
    <n v="3.1237000000000004"/>
  </r>
  <r>
    <n v="482"/>
    <d v="2170-02-27T00:00:00"/>
    <d v="2170-02-28T00:00:00"/>
    <d v="2170-03-01T00:00:00"/>
    <n v="19570"/>
    <n v="1"/>
    <n v="6"/>
    <n v="9"/>
    <s v="SO525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Kristy J Navarro"/>
    <n v="8.99"/>
    <x v="158"/>
    <n v="2"/>
    <x v="2"/>
    <x v="1"/>
    <s v="2170-Feb"/>
    <n v="2"/>
    <s v="Tuesday"/>
    <n v="8"/>
    <n v="1"/>
    <x v="4"/>
    <x v="21"/>
    <n v="5.6277000000000008"/>
  </r>
  <r>
    <n v="485"/>
    <d v="2170-02-28T00:00:00"/>
    <d v="2170-03-01T00:00:00"/>
    <d v="2170-03-02T00:00:00"/>
    <n v="22924"/>
    <n v="1"/>
    <n v="6"/>
    <n v="9"/>
    <s v="SO52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Marie  Sanchez"/>
    <n v="21.98"/>
    <x v="158"/>
    <n v="2"/>
    <x v="2"/>
    <x v="1"/>
    <s v="2170-Feb"/>
    <n v="3"/>
    <s v="Wednesday"/>
    <n v="8"/>
    <n v="1"/>
    <x v="12"/>
    <x v="12"/>
    <n v="13.759500000000001"/>
  </r>
  <r>
    <n v="478"/>
    <d v="2170-03-01T00:00:00"/>
    <d v="2170-03-02T00:00:00"/>
    <d v="2170-03-03T00:00:00"/>
    <n v="22924"/>
    <n v="1"/>
    <n v="6"/>
    <n v="9"/>
    <s v="SO52582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Marie  Sanchez"/>
    <n v="9.99"/>
    <x v="158"/>
    <n v="3"/>
    <x v="3"/>
    <x v="1"/>
    <s v="2170-Mar"/>
    <n v="4"/>
    <s v="Thursday"/>
    <n v="9"/>
    <n v="1"/>
    <x v="9"/>
    <x v="9"/>
    <n v="6.2537000000000003"/>
  </r>
  <r>
    <n v="477"/>
    <d v="2170-03-02T00:00:00"/>
    <d v="2170-03-03T00:00:00"/>
    <d v="2170-03-04T00:00:00"/>
    <n v="22924"/>
    <n v="1"/>
    <n v="6"/>
    <n v="9"/>
    <s v="SO52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Marie  Sanchez"/>
    <n v="4.99"/>
    <x v="158"/>
    <n v="3"/>
    <x v="3"/>
    <x v="1"/>
    <s v="2170-Mar"/>
    <n v="5"/>
    <s v="Friday"/>
    <n v="9"/>
    <n v="1"/>
    <x v="8"/>
    <x v="8"/>
    <n v="3.1237000000000004"/>
  </r>
  <r>
    <n v="488"/>
    <d v="2170-03-03T00:00:00"/>
    <d v="2170-03-04T00:00:00"/>
    <d v="2170-03-05T00:00:00"/>
    <n v="22924"/>
    <n v="1"/>
    <n v="6"/>
    <n v="9"/>
    <s v="SO525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S"/>
    <s v="Marie  Sanchez"/>
    <n v="53.99"/>
    <x v="158"/>
    <n v="3"/>
    <x v="3"/>
    <x v="1"/>
    <s v="2170-Mar"/>
    <n v="6"/>
    <s v="Saturday"/>
    <n v="9"/>
    <n v="1"/>
    <x v="3"/>
    <x v="3"/>
    <n v="12.417700000000004"/>
  </r>
  <r>
    <n v="528"/>
    <d v="2170-03-04T00:00:00"/>
    <d v="2170-03-05T00:00:00"/>
    <d v="2170-03-06T00:00:00"/>
    <n v="21254"/>
    <n v="1"/>
    <n v="6"/>
    <n v="9"/>
    <s v="SO5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Tonya M Black"/>
    <n v="4.99"/>
    <x v="158"/>
    <n v="3"/>
    <x v="3"/>
    <x v="1"/>
    <s v="2170-Mar"/>
    <n v="7"/>
    <s v="Sunday"/>
    <n v="9"/>
    <n v="1"/>
    <x v="8"/>
    <x v="8"/>
    <n v="3.1237000000000004"/>
  </r>
  <r>
    <n v="214"/>
    <d v="2170-03-05T00:00:00"/>
    <d v="2170-03-06T00:00:00"/>
    <d v="2170-03-07T00:00:00"/>
    <n v="21254"/>
    <n v="1"/>
    <n v="6"/>
    <n v="9"/>
    <s v="SO52583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Tonya M Black"/>
    <n v="34.99"/>
    <x v="158"/>
    <n v="3"/>
    <x v="3"/>
    <x v="1"/>
    <s v="2170-Mar"/>
    <n v="1"/>
    <s v="Monday"/>
    <n v="9"/>
    <n v="1"/>
    <x v="15"/>
    <x v="15"/>
    <n v="21.903700000000001"/>
  </r>
  <r>
    <n v="234"/>
    <d v="2170-03-06T00:00:00"/>
    <d v="2170-03-07T00:00:00"/>
    <d v="2170-03-08T00:00:00"/>
    <n v="21254"/>
    <n v="1"/>
    <n v="6"/>
    <n v="9"/>
    <s v="SO52583"/>
    <n v="3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L"/>
    <s v="Tonya M Black"/>
    <n v="49.99"/>
    <x v="158"/>
    <n v="3"/>
    <x v="3"/>
    <x v="1"/>
    <s v="2170-Mar"/>
    <n v="2"/>
    <s v="Tuesday"/>
    <n v="9"/>
    <n v="1"/>
    <x v="28"/>
    <x v="30"/>
    <n v="11.497700000000002"/>
  </r>
  <r>
    <n v="528"/>
    <d v="2170-03-07T00:00:00"/>
    <d v="2170-03-08T00:00:00"/>
    <d v="2170-03-09T00:00:00"/>
    <n v="25820"/>
    <n v="1"/>
    <n v="6"/>
    <n v="9"/>
    <s v="SO5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Adam H Evans"/>
    <n v="4.99"/>
    <x v="158"/>
    <n v="3"/>
    <x v="3"/>
    <x v="1"/>
    <s v="2170-Mar"/>
    <n v="3"/>
    <s v="Wednesday"/>
    <n v="9"/>
    <n v="1"/>
    <x v="8"/>
    <x v="8"/>
    <n v="3.1237000000000004"/>
  </r>
  <r>
    <n v="222"/>
    <d v="2170-03-08T00:00:00"/>
    <d v="2170-03-09T00:00:00"/>
    <d v="2170-03-10T00:00:00"/>
    <n v="25820"/>
    <n v="1"/>
    <n v="6"/>
    <n v="9"/>
    <s v="SO5258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Adam H Evans"/>
    <n v="34.99"/>
    <x v="158"/>
    <n v="3"/>
    <x v="3"/>
    <x v="1"/>
    <s v="2170-Mar"/>
    <n v="4"/>
    <s v="Thursday"/>
    <n v="9"/>
    <n v="1"/>
    <x v="15"/>
    <x v="15"/>
    <n v="21.903700000000001"/>
  </r>
  <r>
    <n v="481"/>
    <d v="2170-03-09T00:00:00"/>
    <d v="2170-03-10T00:00:00"/>
    <d v="2170-03-11T00:00:00"/>
    <n v="25820"/>
    <n v="1"/>
    <n v="6"/>
    <n v="9"/>
    <s v="SO525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M"/>
    <s v="Adam H Evans"/>
    <n v="8.99"/>
    <x v="158"/>
    <n v="3"/>
    <x v="3"/>
    <x v="1"/>
    <s v="2170-Mar"/>
    <n v="5"/>
    <s v="Friday"/>
    <n v="9"/>
    <n v="1"/>
    <x v="4"/>
    <x v="21"/>
    <n v="5.6277000000000008"/>
  </r>
  <r>
    <n v="225"/>
    <d v="2170-03-10T00:00:00"/>
    <d v="2170-03-11T00:00:00"/>
    <d v="2170-03-12T00:00:00"/>
    <n v="15018"/>
    <n v="1"/>
    <n v="6"/>
    <n v="9"/>
    <s v="SO5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Felicia L Martin"/>
    <n v="8.99"/>
    <x v="158"/>
    <n v="3"/>
    <x v="3"/>
    <x v="1"/>
    <s v="2170-Mar"/>
    <n v="6"/>
    <s v="Saturday"/>
    <n v="9"/>
    <n v="1"/>
    <x v="4"/>
    <x v="4"/>
    <n v="2.0677000000000003"/>
  </r>
  <r>
    <n v="529"/>
    <d v="2170-03-11T00:00:00"/>
    <d v="2170-03-12T00:00:00"/>
    <d v="2170-03-13T00:00:00"/>
    <n v="16679"/>
    <n v="1"/>
    <n v="6"/>
    <n v="9"/>
    <s v="SO5258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Amber E Carter"/>
    <n v="3.99"/>
    <x v="158"/>
    <n v="3"/>
    <x v="3"/>
    <x v="1"/>
    <s v="2170-Mar"/>
    <n v="7"/>
    <s v="Sunday"/>
    <n v="9"/>
    <n v="1"/>
    <x v="7"/>
    <x v="7"/>
    <n v="2.4977"/>
  </r>
  <r>
    <n v="540"/>
    <d v="2170-03-12T00:00:00"/>
    <d v="2170-03-13T00:00:00"/>
    <d v="2170-03-14T00:00:00"/>
    <n v="16679"/>
    <n v="1"/>
    <n v="6"/>
    <n v="9"/>
    <s v="SO52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s v="HL Road Tire"/>
    <s v="Amber E Carter"/>
    <n v="32.6"/>
    <x v="158"/>
    <n v="3"/>
    <x v="3"/>
    <x v="1"/>
    <s v="2170-Mar"/>
    <n v="1"/>
    <s v="Monday"/>
    <n v="9"/>
    <n v="1"/>
    <x v="6"/>
    <x v="6"/>
    <n v="20.407600000000002"/>
  </r>
  <r>
    <n v="222"/>
    <d v="2170-03-13T00:00:00"/>
    <d v="2170-03-14T00:00:00"/>
    <d v="2170-03-15T00:00:00"/>
    <n v="16679"/>
    <n v="1"/>
    <n v="6"/>
    <n v="9"/>
    <s v="SO52586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Amber E Carter"/>
    <n v="34.99"/>
    <x v="158"/>
    <n v="3"/>
    <x v="3"/>
    <x v="1"/>
    <s v="2170-Mar"/>
    <n v="2"/>
    <s v="Tuesday"/>
    <n v="9"/>
    <n v="1"/>
    <x v="15"/>
    <x v="15"/>
    <n v="21.903700000000001"/>
  </r>
  <r>
    <n v="529"/>
    <d v="2170-03-14T00:00:00"/>
    <d v="2170-03-15T00:00:00"/>
    <d v="2170-03-16T00:00:00"/>
    <n v="27729"/>
    <n v="1"/>
    <n v="100"/>
    <n v="1"/>
    <s v="SO52587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Sophia M Phillips"/>
    <n v="3.99"/>
    <x v="158"/>
    <n v="3"/>
    <x v="3"/>
    <x v="1"/>
    <s v="2170-Mar"/>
    <n v="3"/>
    <s v="Wednesday"/>
    <n v="9"/>
    <n v="1"/>
    <x v="7"/>
    <x v="7"/>
    <n v="2.4977"/>
  </r>
  <r>
    <n v="482"/>
    <d v="2170-03-15T00:00:00"/>
    <d v="2170-03-16T00:00:00"/>
    <d v="2170-03-17T00:00:00"/>
    <n v="27729"/>
    <n v="1"/>
    <n v="100"/>
    <n v="1"/>
    <s v="SO52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Sophia M Phillips"/>
    <n v="8.99"/>
    <x v="158"/>
    <n v="3"/>
    <x v="3"/>
    <x v="1"/>
    <s v="2170-Mar"/>
    <n v="4"/>
    <s v="Thursday"/>
    <n v="9"/>
    <n v="1"/>
    <x v="4"/>
    <x v="21"/>
    <n v="5.6277000000000008"/>
  </r>
  <r>
    <n v="541"/>
    <d v="2170-03-16T00:00:00"/>
    <d v="2170-03-17T00:00:00"/>
    <d v="2170-03-18T00:00:00"/>
    <n v="26599"/>
    <n v="1"/>
    <n v="100"/>
    <n v="4"/>
    <s v="SO52588"/>
    <n v="1"/>
    <n v="1"/>
    <n v="1"/>
    <n v="28.99"/>
    <n v="28.99"/>
    <n v="0"/>
    <n v="0"/>
    <n v="10.8423"/>
    <n v="10.8423"/>
    <n v="28.99"/>
    <n v="2.3191999999999999"/>
    <n v="0.7248"/>
    <m/>
    <m/>
    <n v="41316"/>
    <n v="41328"/>
    <n v="41323"/>
    <s v="Touring Tire"/>
    <s v="Allison  Reed"/>
    <n v="28.99"/>
    <x v="158"/>
    <n v="3"/>
    <x v="3"/>
    <x v="1"/>
    <s v="2170-Mar"/>
    <n v="5"/>
    <s v="Friday"/>
    <n v="9"/>
    <n v="1"/>
    <x v="25"/>
    <x v="27"/>
    <n v="18.1477"/>
  </r>
  <r>
    <n v="540"/>
    <d v="2170-03-17T00:00:00"/>
    <d v="2170-03-18T00:00:00"/>
    <d v="2170-03-19T00:00:00"/>
    <n v="25156"/>
    <n v="1"/>
    <n v="100"/>
    <n v="4"/>
    <s v="SO52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s v="HL Road Tire"/>
    <s v="Catherine  Peterson"/>
    <n v="32.6"/>
    <x v="158"/>
    <n v="3"/>
    <x v="3"/>
    <x v="1"/>
    <s v="2170-Mar"/>
    <n v="6"/>
    <s v="Saturday"/>
    <n v="9"/>
    <n v="1"/>
    <x v="6"/>
    <x v="6"/>
    <n v="20.407600000000002"/>
  </r>
  <r>
    <n v="529"/>
    <d v="2170-03-18T00:00:00"/>
    <d v="2170-03-19T00:00:00"/>
    <d v="2170-03-20T00:00:00"/>
    <n v="25156"/>
    <n v="1"/>
    <n v="100"/>
    <n v="4"/>
    <s v="SO52589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Catherine  Peterson"/>
    <n v="3.99"/>
    <x v="158"/>
    <n v="3"/>
    <x v="3"/>
    <x v="1"/>
    <s v="2170-Mar"/>
    <n v="7"/>
    <s v="Sunday"/>
    <n v="9"/>
    <n v="1"/>
    <x v="7"/>
    <x v="7"/>
    <n v="2.4977"/>
  </r>
  <r>
    <n v="478"/>
    <d v="2170-03-19T00:00:00"/>
    <d v="2170-03-20T00:00:00"/>
    <d v="2170-03-21T00:00:00"/>
    <n v="21442"/>
    <n v="1"/>
    <n v="100"/>
    <n v="4"/>
    <s v="SO52590"/>
    <n v="1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Savannah E Cook"/>
    <n v="9.99"/>
    <x v="158"/>
    <n v="3"/>
    <x v="3"/>
    <x v="1"/>
    <s v="2170-Mar"/>
    <n v="1"/>
    <s v="Monday"/>
    <n v="9"/>
    <n v="1"/>
    <x v="9"/>
    <x v="9"/>
    <n v="6.2537000000000003"/>
  </r>
  <r>
    <n v="477"/>
    <d v="2170-03-20T00:00:00"/>
    <d v="2170-03-21T00:00:00"/>
    <d v="2170-03-22T00:00:00"/>
    <n v="21442"/>
    <n v="1"/>
    <n v="100"/>
    <n v="4"/>
    <s v="SO52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Savannah E Cook"/>
    <n v="4.99"/>
    <x v="158"/>
    <n v="3"/>
    <x v="3"/>
    <x v="1"/>
    <s v="2170-Mar"/>
    <n v="2"/>
    <s v="Tuesday"/>
    <n v="9"/>
    <n v="1"/>
    <x v="8"/>
    <x v="8"/>
    <n v="3.1237000000000004"/>
  </r>
  <r>
    <n v="477"/>
    <d v="2170-03-21T00:00:00"/>
    <d v="2170-03-22T00:00:00"/>
    <d v="2170-03-23T00:00:00"/>
    <n v="18053"/>
    <n v="1"/>
    <n v="100"/>
    <n v="5"/>
    <s v="SO52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Stefanie  Smith"/>
    <n v="4.99"/>
    <x v="158"/>
    <n v="3"/>
    <x v="3"/>
    <x v="1"/>
    <s v="2170-Mar"/>
    <n v="3"/>
    <s v="Wednesday"/>
    <n v="9"/>
    <n v="1"/>
    <x v="8"/>
    <x v="8"/>
    <n v="3.1237000000000004"/>
  </r>
  <r>
    <n v="480"/>
    <d v="2170-03-22T00:00:00"/>
    <d v="2170-03-23T00:00:00"/>
    <d v="2170-03-24T00:00:00"/>
    <n v="18053"/>
    <n v="2"/>
    <n v="100"/>
    <n v="5"/>
    <s v="SO52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Stefanie  Smith"/>
    <n v="2.29"/>
    <x v="158"/>
    <n v="3"/>
    <x v="3"/>
    <x v="1"/>
    <s v="2170-Mar"/>
    <n v="4"/>
    <s v="Thursday"/>
    <n v="9"/>
    <n v="1"/>
    <x v="13"/>
    <x v="13"/>
    <n v="1.4335"/>
  </r>
  <r>
    <n v="477"/>
    <d v="2170-03-23T00:00:00"/>
    <d v="2170-03-24T00:00:00"/>
    <d v="2170-03-25T00:00:00"/>
    <n v="17014"/>
    <n v="1"/>
    <n v="100"/>
    <n v="4"/>
    <s v="SO52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Michael  Harris"/>
    <n v="4.99"/>
    <x v="158"/>
    <n v="3"/>
    <x v="3"/>
    <x v="1"/>
    <s v="2170-Mar"/>
    <n v="5"/>
    <s v="Friday"/>
    <n v="9"/>
    <n v="1"/>
    <x v="8"/>
    <x v="8"/>
    <n v="3.1237000000000004"/>
  </r>
  <r>
    <n v="528"/>
    <d v="2170-03-24T00:00:00"/>
    <d v="2170-03-25T00:00:00"/>
    <d v="2170-03-26T00:00:00"/>
    <n v="17369"/>
    <n v="1"/>
    <n v="100"/>
    <n v="4"/>
    <s v="SO52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Ethan  Brown"/>
    <n v="4.99"/>
    <x v="158"/>
    <n v="3"/>
    <x v="3"/>
    <x v="1"/>
    <s v="2170-Mar"/>
    <n v="6"/>
    <s v="Saturday"/>
    <n v="9"/>
    <n v="1"/>
    <x v="8"/>
    <x v="8"/>
    <n v="3.1237000000000004"/>
  </r>
  <r>
    <n v="480"/>
    <d v="2170-03-25T00:00:00"/>
    <d v="2170-03-26T00:00:00"/>
    <d v="2170-03-27T00:00:00"/>
    <n v="17369"/>
    <n v="2"/>
    <n v="100"/>
    <n v="4"/>
    <s v="SO525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Ethan  Brown"/>
    <n v="2.29"/>
    <x v="158"/>
    <n v="3"/>
    <x v="3"/>
    <x v="1"/>
    <s v="2170-Mar"/>
    <n v="7"/>
    <s v="Sunday"/>
    <n v="9"/>
    <n v="1"/>
    <x v="13"/>
    <x v="13"/>
    <n v="1.4335"/>
  </r>
  <r>
    <n v="528"/>
    <d v="2170-03-26T00:00:00"/>
    <d v="2170-03-27T00:00:00"/>
    <d v="2170-03-28T00:00:00"/>
    <n v="14468"/>
    <n v="1"/>
    <n v="100"/>
    <n v="1"/>
    <s v="SO52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Grace M Rivera"/>
    <n v="4.99"/>
    <x v="158"/>
    <n v="3"/>
    <x v="3"/>
    <x v="1"/>
    <s v="2170-Mar"/>
    <n v="1"/>
    <s v="Monday"/>
    <n v="9"/>
    <n v="1"/>
    <x v="8"/>
    <x v="8"/>
    <n v="3.1237000000000004"/>
  </r>
  <r>
    <n v="480"/>
    <d v="2170-03-27T00:00:00"/>
    <d v="2170-03-28T00:00:00"/>
    <d v="2170-03-29T00:00:00"/>
    <n v="14468"/>
    <n v="2"/>
    <n v="100"/>
    <n v="1"/>
    <s v="SO52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Grace M Rivera"/>
    <n v="2.29"/>
    <x v="158"/>
    <n v="3"/>
    <x v="3"/>
    <x v="1"/>
    <s v="2170-Mar"/>
    <n v="2"/>
    <s v="Tuesday"/>
    <n v="9"/>
    <n v="1"/>
    <x v="13"/>
    <x v="13"/>
    <n v="1.4335"/>
  </r>
  <r>
    <n v="485"/>
    <d v="2170-03-28T00:00:00"/>
    <d v="2170-03-29T00:00:00"/>
    <d v="2170-03-30T00:00:00"/>
    <n v="18926"/>
    <n v="1"/>
    <n v="19"/>
    <n v="6"/>
    <s v="SO525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Alexandre  Lobao"/>
    <n v="21.98"/>
    <x v="158"/>
    <n v="3"/>
    <x v="3"/>
    <x v="1"/>
    <s v="2170-Mar"/>
    <n v="3"/>
    <s v="Wednesday"/>
    <n v="9"/>
    <n v="1"/>
    <x v="12"/>
    <x v="12"/>
    <n v="13.759500000000001"/>
  </r>
  <r>
    <n v="478"/>
    <d v="2170-03-29T00:00:00"/>
    <d v="2170-03-30T00:00:00"/>
    <d v="2170-03-31T00:00:00"/>
    <n v="18926"/>
    <n v="1"/>
    <n v="19"/>
    <n v="6"/>
    <s v="SO52595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Alexandre  Lobao"/>
    <n v="9.99"/>
    <x v="158"/>
    <n v="3"/>
    <x v="3"/>
    <x v="1"/>
    <s v="2170-Mar"/>
    <n v="4"/>
    <s v="Thursday"/>
    <n v="9"/>
    <n v="1"/>
    <x v="9"/>
    <x v="9"/>
    <n v="6.2537000000000003"/>
  </r>
  <r>
    <n v="477"/>
    <d v="2170-03-30T00:00:00"/>
    <d v="2170-03-31T00:00:00"/>
    <d v="2170-04-01T00:00:00"/>
    <n v="18926"/>
    <n v="1"/>
    <n v="19"/>
    <n v="6"/>
    <s v="SO525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Alexandre  Lobao"/>
    <n v="4.99"/>
    <x v="158"/>
    <n v="3"/>
    <x v="3"/>
    <x v="1"/>
    <s v="2170-Mar"/>
    <n v="5"/>
    <s v="Friday"/>
    <n v="9"/>
    <n v="1"/>
    <x v="8"/>
    <x v="8"/>
    <n v="3.1237000000000004"/>
  </r>
  <r>
    <n v="487"/>
    <d v="2170-03-31T00:00:00"/>
    <d v="2170-04-01T00:00:00"/>
    <d v="2170-04-02T00:00:00"/>
    <n v="18926"/>
    <n v="1"/>
    <n v="19"/>
    <n v="6"/>
    <s v="SO525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6"/>
    <n v="41328"/>
    <n v="41323"/>
    <s v="Hydration Pack - 70 oz."/>
    <s v="Alexandre  Lobao"/>
    <n v="54.99"/>
    <x v="158"/>
    <n v="3"/>
    <x v="3"/>
    <x v="1"/>
    <s v="2170-Mar"/>
    <n v="6"/>
    <s v="Saturday"/>
    <n v="9"/>
    <n v="1"/>
    <x v="10"/>
    <x v="10"/>
    <n v="34.423700000000004"/>
  </r>
  <r>
    <n v="463"/>
    <d v="2170-04-01T00:00:00"/>
    <d v="2170-04-02T00:00:00"/>
    <d v="2170-04-03T00:00:00"/>
    <n v="15112"/>
    <n v="1"/>
    <n v="100"/>
    <n v="7"/>
    <s v="SO52596"/>
    <n v="1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s v="Half-Finger Gloves, S"/>
    <s v="Alicia  Luo"/>
    <n v="24.49"/>
    <x v="158"/>
    <n v="4"/>
    <x v="4"/>
    <x v="2"/>
    <s v="2170-Apr"/>
    <n v="7"/>
    <s v="Sunday"/>
    <n v="10"/>
    <n v="2"/>
    <x v="22"/>
    <x v="23"/>
    <n v="15.330699999999998"/>
  </r>
  <r>
    <n v="475"/>
    <d v="2170-04-02T00:00:00"/>
    <d v="2170-04-03T00:00:00"/>
    <d v="2170-04-04T00:00:00"/>
    <n v="15112"/>
    <n v="1"/>
    <n v="100"/>
    <n v="7"/>
    <s v="SO525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s v="Women's Mountain Shorts, M"/>
    <s v="Alicia  Luo"/>
    <n v="69.989999999999995"/>
    <x v="158"/>
    <n v="4"/>
    <x v="4"/>
    <x v="2"/>
    <s v="2170-Apr"/>
    <n v="1"/>
    <s v="Monday"/>
    <n v="10"/>
    <n v="2"/>
    <x v="41"/>
    <x v="44"/>
    <n v="43.813699999999997"/>
  </r>
  <r>
    <n v="528"/>
    <d v="2170-04-03T00:00:00"/>
    <d v="2170-04-04T00:00:00"/>
    <d v="2170-04-05T00:00:00"/>
    <n v="16563"/>
    <n v="1"/>
    <n v="98"/>
    <n v="10"/>
    <s v="SO52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Mackenzie  Baker"/>
    <n v="4.99"/>
    <x v="158"/>
    <n v="4"/>
    <x v="4"/>
    <x v="2"/>
    <s v="2170-Apr"/>
    <n v="2"/>
    <s v="Tuesday"/>
    <n v="10"/>
    <n v="2"/>
    <x v="8"/>
    <x v="8"/>
    <n v="3.1237000000000004"/>
  </r>
  <r>
    <n v="481"/>
    <d v="2170-04-04T00:00:00"/>
    <d v="2170-04-05T00:00:00"/>
    <d v="2170-04-06T00:00:00"/>
    <n v="16563"/>
    <n v="1"/>
    <n v="98"/>
    <n v="10"/>
    <s v="SO52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M"/>
    <s v="Mackenzie  Baker"/>
    <n v="8.99"/>
    <x v="158"/>
    <n v="4"/>
    <x v="4"/>
    <x v="2"/>
    <s v="2170-Apr"/>
    <n v="3"/>
    <s v="Wednesday"/>
    <n v="10"/>
    <n v="2"/>
    <x v="4"/>
    <x v="21"/>
    <n v="5.6277000000000008"/>
  </r>
  <r>
    <n v="485"/>
    <d v="2170-04-05T00:00:00"/>
    <d v="2170-04-06T00:00:00"/>
    <d v="2170-04-07T00:00:00"/>
    <n v="19826"/>
    <n v="1"/>
    <n v="19"/>
    <n v="6"/>
    <s v="SO525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Clarence R Zhao"/>
    <n v="21.98"/>
    <x v="158"/>
    <n v="4"/>
    <x v="4"/>
    <x v="2"/>
    <s v="2170-Apr"/>
    <n v="4"/>
    <s v="Thursday"/>
    <n v="10"/>
    <n v="2"/>
    <x v="12"/>
    <x v="12"/>
    <n v="13.759500000000001"/>
  </r>
  <r>
    <n v="228"/>
    <d v="2170-04-06T00:00:00"/>
    <d v="2170-04-07T00:00:00"/>
    <d v="2170-04-08T00:00:00"/>
    <n v="19826"/>
    <n v="1"/>
    <n v="19"/>
    <n v="6"/>
    <s v="SO52598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Clarence R Zhao"/>
    <n v="49.99"/>
    <x v="158"/>
    <n v="4"/>
    <x v="4"/>
    <x v="2"/>
    <s v="2170-Apr"/>
    <n v="5"/>
    <s v="Friday"/>
    <n v="10"/>
    <n v="2"/>
    <x v="28"/>
    <x v="30"/>
    <n v="11.497700000000002"/>
  </r>
  <r>
    <n v="476"/>
    <d v="2170-04-07T00:00:00"/>
    <d v="2170-04-08T00:00:00"/>
    <d v="2170-04-09T00:00:00"/>
    <n v="12506"/>
    <n v="1"/>
    <n v="98"/>
    <n v="10"/>
    <s v="SO52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s v="Women's Mountain Shorts, L"/>
    <s v="Preston J Sanchez"/>
    <n v="69.989999999999995"/>
    <x v="158"/>
    <n v="4"/>
    <x v="4"/>
    <x v="2"/>
    <s v="2170-Apr"/>
    <n v="6"/>
    <s v="Saturday"/>
    <n v="10"/>
    <n v="2"/>
    <x v="41"/>
    <x v="44"/>
    <n v="43.813699999999997"/>
  </r>
  <r>
    <n v="228"/>
    <d v="2170-04-08T00:00:00"/>
    <d v="2170-04-09T00:00:00"/>
    <d v="2170-04-10T00:00:00"/>
    <n v="12506"/>
    <n v="1"/>
    <n v="98"/>
    <n v="10"/>
    <s v="SO52599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Preston J Sanchez"/>
    <n v="49.99"/>
    <x v="158"/>
    <n v="4"/>
    <x v="4"/>
    <x v="2"/>
    <s v="2170-Apr"/>
    <n v="7"/>
    <s v="Sunday"/>
    <n v="10"/>
    <n v="2"/>
    <x v="28"/>
    <x v="30"/>
    <n v="11.497700000000002"/>
  </r>
  <r>
    <n v="528"/>
    <d v="2170-04-09T00:00:00"/>
    <d v="2170-04-10T00:00:00"/>
    <d v="2170-04-11T00:00:00"/>
    <n v="16568"/>
    <n v="1"/>
    <n v="100"/>
    <n v="8"/>
    <s v="SO5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Caroline  Coleman"/>
    <n v="4.99"/>
    <x v="158"/>
    <n v="4"/>
    <x v="4"/>
    <x v="2"/>
    <s v="2170-Apr"/>
    <n v="1"/>
    <s v="Monday"/>
    <n v="10"/>
    <n v="2"/>
    <x v="8"/>
    <x v="8"/>
    <n v="3.1237000000000004"/>
  </r>
  <r>
    <n v="536"/>
    <d v="2170-04-10T00:00:00"/>
    <d v="2170-04-11T00:00:00"/>
    <d v="2170-04-12T00:00:00"/>
    <n v="16568"/>
    <n v="1"/>
    <n v="100"/>
    <n v="8"/>
    <s v="SO52600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s v="ML Mountain Tire"/>
    <s v="Caroline  Coleman"/>
    <n v="29.99"/>
    <x v="158"/>
    <n v="4"/>
    <x v="4"/>
    <x v="2"/>
    <s v="2170-Apr"/>
    <n v="2"/>
    <s v="Tuesday"/>
    <n v="10"/>
    <n v="2"/>
    <x v="27"/>
    <x v="29"/>
    <n v="18.773699999999998"/>
  </r>
  <r>
    <n v="214"/>
    <d v="2170-04-11T00:00:00"/>
    <d v="2170-04-12T00:00:00"/>
    <d v="2170-04-13T00:00:00"/>
    <n v="16568"/>
    <n v="1"/>
    <n v="100"/>
    <n v="8"/>
    <s v="SO52600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Caroline  Coleman"/>
    <n v="34.99"/>
    <x v="158"/>
    <n v="4"/>
    <x v="4"/>
    <x v="2"/>
    <s v="2170-Apr"/>
    <n v="3"/>
    <s v="Wednesday"/>
    <n v="10"/>
    <n v="2"/>
    <x v="15"/>
    <x v="15"/>
    <n v="21.903700000000001"/>
  </r>
  <r>
    <n v="477"/>
    <d v="2170-04-12T00:00:00"/>
    <d v="2170-04-13T00:00:00"/>
    <d v="2170-04-14T00:00:00"/>
    <n v="23989"/>
    <n v="1"/>
    <n v="98"/>
    <n v="10"/>
    <s v="SO5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Damien E Beck"/>
    <n v="4.99"/>
    <x v="158"/>
    <n v="4"/>
    <x v="4"/>
    <x v="2"/>
    <s v="2170-Apr"/>
    <n v="4"/>
    <s v="Thursday"/>
    <n v="10"/>
    <n v="2"/>
    <x v="8"/>
    <x v="8"/>
    <n v="3.1237000000000004"/>
  </r>
  <r>
    <n v="489"/>
    <d v="2170-04-13T00:00:00"/>
    <d v="2170-04-14T00:00:00"/>
    <d v="2170-04-15T00:00:00"/>
    <n v="23989"/>
    <n v="1"/>
    <n v="98"/>
    <n v="10"/>
    <s v="SO526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M"/>
    <s v="Damien E Beck"/>
    <n v="53.99"/>
    <x v="158"/>
    <n v="4"/>
    <x v="4"/>
    <x v="2"/>
    <s v="2170-Apr"/>
    <n v="5"/>
    <s v="Friday"/>
    <n v="10"/>
    <n v="2"/>
    <x v="3"/>
    <x v="3"/>
    <n v="12.417700000000004"/>
  </r>
  <r>
    <n v="538"/>
    <d v="2170-04-14T00:00:00"/>
    <d v="2170-04-15T00:00:00"/>
    <d v="2170-04-16T00:00:00"/>
    <n v="28903"/>
    <n v="1"/>
    <n v="98"/>
    <n v="10"/>
    <s v="SO526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Kara  Luo"/>
    <n v="21.49"/>
    <x v="158"/>
    <n v="4"/>
    <x v="4"/>
    <x v="2"/>
    <s v="2170-Apr"/>
    <n v="6"/>
    <s v="Saturday"/>
    <n v="10"/>
    <n v="2"/>
    <x v="18"/>
    <x v="18"/>
    <n v="13.452699999999998"/>
  </r>
  <r>
    <n v="480"/>
    <d v="2170-04-15T00:00:00"/>
    <d v="2170-04-16T00:00:00"/>
    <d v="2170-04-17T00:00:00"/>
    <n v="28903"/>
    <n v="1"/>
    <n v="98"/>
    <n v="10"/>
    <s v="SO52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Kara  Luo"/>
    <n v="2.29"/>
    <x v="158"/>
    <n v="4"/>
    <x v="4"/>
    <x v="2"/>
    <s v="2170-Apr"/>
    <n v="7"/>
    <s v="Sunday"/>
    <n v="10"/>
    <n v="2"/>
    <x v="13"/>
    <x v="13"/>
    <n v="1.4335"/>
  </r>
  <r>
    <n v="538"/>
    <d v="2170-04-16T00:00:00"/>
    <d v="2170-04-17T00:00:00"/>
    <d v="2170-04-18T00:00:00"/>
    <n v="25803"/>
    <n v="1"/>
    <n v="100"/>
    <n v="8"/>
    <s v="SO526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Gregory  Xu"/>
    <n v="21.49"/>
    <x v="158"/>
    <n v="4"/>
    <x v="4"/>
    <x v="2"/>
    <s v="2170-Apr"/>
    <n v="1"/>
    <s v="Monday"/>
    <n v="10"/>
    <n v="2"/>
    <x v="18"/>
    <x v="18"/>
    <n v="13.452699999999998"/>
  </r>
  <r>
    <n v="225"/>
    <d v="2170-04-17T00:00:00"/>
    <d v="2170-04-18T00:00:00"/>
    <d v="2170-04-19T00:00:00"/>
    <n v="25803"/>
    <n v="1"/>
    <n v="100"/>
    <n v="8"/>
    <s v="SO52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Gregory  Xu"/>
    <n v="8.99"/>
    <x v="158"/>
    <n v="4"/>
    <x v="4"/>
    <x v="2"/>
    <s v="2170-Apr"/>
    <n v="2"/>
    <s v="Tuesday"/>
    <n v="10"/>
    <n v="2"/>
    <x v="4"/>
    <x v="4"/>
    <n v="2.0677000000000003"/>
  </r>
  <r>
    <n v="529"/>
    <d v="2170-04-18T00:00:00"/>
    <d v="2170-04-19T00:00:00"/>
    <d v="2170-04-20T00:00:00"/>
    <n v="22705"/>
    <n v="1"/>
    <n v="100"/>
    <n v="8"/>
    <s v="SO52604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Adriana  Kapoor"/>
    <n v="3.99"/>
    <x v="158"/>
    <n v="4"/>
    <x v="4"/>
    <x v="2"/>
    <s v="2170-Apr"/>
    <n v="3"/>
    <s v="Wednesday"/>
    <n v="10"/>
    <n v="2"/>
    <x v="7"/>
    <x v="7"/>
    <n v="2.4977"/>
  </r>
  <r>
    <n v="217"/>
    <d v="2170-04-19T00:00:00"/>
    <d v="2170-04-20T00:00:00"/>
    <d v="2170-04-21T00:00:00"/>
    <n v="22705"/>
    <n v="1"/>
    <n v="100"/>
    <n v="8"/>
    <s v="SO5260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Adriana  Kapoor"/>
    <n v="34.99"/>
    <x v="158"/>
    <n v="4"/>
    <x v="4"/>
    <x v="2"/>
    <s v="2170-Apr"/>
    <n v="4"/>
    <s v="Thursday"/>
    <n v="10"/>
    <n v="2"/>
    <x v="15"/>
    <x v="15"/>
    <n v="21.903700000000001"/>
  </r>
  <r>
    <n v="529"/>
    <d v="2170-04-20T00:00:00"/>
    <d v="2170-04-21T00:00:00"/>
    <d v="2170-04-22T00:00:00"/>
    <n v="11581"/>
    <n v="1"/>
    <n v="100"/>
    <n v="7"/>
    <s v="SO52605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Cindy  Jordan"/>
    <n v="3.99"/>
    <x v="158"/>
    <n v="4"/>
    <x v="4"/>
    <x v="2"/>
    <s v="2170-Apr"/>
    <n v="5"/>
    <s v="Friday"/>
    <n v="10"/>
    <n v="2"/>
    <x v="7"/>
    <x v="7"/>
    <n v="2.4977"/>
  </r>
  <r>
    <n v="217"/>
    <d v="2170-04-21T00:00:00"/>
    <d v="2170-04-22T00:00:00"/>
    <d v="2170-04-23T00:00:00"/>
    <n v="11581"/>
    <n v="1"/>
    <n v="100"/>
    <n v="7"/>
    <s v="SO52605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Cindy  Jordan"/>
    <n v="34.99"/>
    <x v="158"/>
    <n v="4"/>
    <x v="4"/>
    <x v="2"/>
    <s v="2170-Apr"/>
    <n v="6"/>
    <s v="Saturday"/>
    <n v="10"/>
    <n v="2"/>
    <x v="15"/>
    <x v="15"/>
    <n v="21.903700000000001"/>
  </r>
  <r>
    <n v="529"/>
    <d v="2170-04-22T00:00:00"/>
    <d v="2170-04-23T00:00:00"/>
    <d v="2170-04-24T00:00:00"/>
    <n v="26395"/>
    <n v="1"/>
    <n v="100"/>
    <n v="8"/>
    <s v="SO5260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Daisy E Gill"/>
    <n v="3.99"/>
    <x v="158"/>
    <n v="4"/>
    <x v="4"/>
    <x v="2"/>
    <s v="2170-Apr"/>
    <n v="7"/>
    <s v="Sunday"/>
    <n v="10"/>
    <n v="2"/>
    <x v="7"/>
    <x v="7"/>
    <n v="2.4977"/>
  </r>
  <r>
    <n v="538"/>
    <d v="2170-04-23T00:00:00"/>
    <d v="2170-04-24T00:00:00"/>
    <d v="2170-04-25T00:00:00"/>
    <n v="26395"/>
    <n v="1"/>
    <n v="100"/>
    <n v="8"/>
    <s v="SO526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Daisy E Gill"/>
    <n v="21.49"/>
    <x v="158"/>
    <n v="4"/>
    <x v="4"/>
    <x v="2"/>
    <s v="2170-Apr"/>
    <n v="1"/>
    <s v="Monday"/>
    <n v="10"/>
    <n v="2"/>
    <x v="18"/>
    <x v="18"/>
    <n v="13.452699999999998"/>
  </r>
  <r>
    <n v="485"/>
    <d v="2170-04-24T00:00:00"/>
    <d v="2170-04-25T00:00:00"/>
    <d v="2170-04-26T00:00:00"/>
    <n v="16958"/>
    <n v="1"/>
    <n v="19"/>
    <n v="6"/>
    <s v="SO52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Pedro E Torres"/>
    <n v="21.98"/>
    <x v="158"/>
    <n v="4"/>
    <x v="4"/>
    <x v="2"/>
    <s v="2170-Apr"/>
    <n v="2"/>
    <s v="Tuesday"/>
    <n v="10"/>
    <n v="2"/>
    <x v="12"/>
    <x v="12"/>
    <n v="13.759500000000001"/>
  </r>
  <r>
    <n v="214"/>
    <d v="2170-04-25T00:00:00"/>
    <d v="2170-04-26T00:00:00"/>
    <d v="2170-04-27T00:00:00"/>
    <n v="16958"/>
    <n v="1"/>
    <n v="19"/>
    <n v="6"/>
    <s v="SO52607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Pedro E Torres"/>
    <n v="34.99"/>
    <x v="158"/>
    <n v="4"/>
    <x v="4"/>
    <x v="2"/>
    <s v="2170-Apr"/>
    <n v="3"/>
    <s v="Wednesday"/>
    <n v="10"/>
    <n v="2"/>
    <x v="15"/>
    <x v="15"/>
    <n v="21.903700000000001"/>
  </r>
  <r>
    <n v="463"/>
    <d v="2170-04-26T00:00:00"/>
    <d v="2170-04-27T00:00:00"/>
    <d v="2170-04-28T00:00:00"/>
    <n v="16958"/>
    <n v="1"/>
    <n v="19"/>
    <n v="6"/>
    <s v="SO52607"/>
    <n v="3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s v="Half-Finger Gloves, S"/>
    <s v="Pedro E Torres"/>
    <n v="24.49"/>
    <x v="158"/>
    <n v="4"/>
    <x v="4"/>
    <x v="2"/>
    <s v="2170-Apr"/>
    <n v="4"/>
    <s v="Thursday"/>
    <n v="10"/>
    <n v="2"/>
    <x v="22"/>
    <x v="23"/>
    <n v="15.330699999999998"/>
  </r>
  <r>
    <n v="225"/>
    <d v="2170-04-27T00:00:00"/>
    <d v="2170-04-28T00:00:00"/>
    <d v="2170-04-29T00:00:00"/>
    <n v="12567"/>
    <n v="1"/>
    <n v="98"/>
    <n v="10"/>
    <s v="SO526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Carmen M Arthur"/>
    <n v="8.99"/>
    <x v="158"/>
    <n v="4"/>
    <x v="4"/>
    <x v="2"/>
    <s v="2170-Apr"/>
    <n v="5"/>
    <s v="Friday"/>
    <n v="10"/>
    <n v="2"/>
    <x v="4"/>
    <x v="4"/>
    <n v="2.0677000000000003"/>
  </r>
  <r>
    <n v="589"/>
    <d v="2170-04-28T00:00:00"/>
    <d v="2170-04-29T00:00:00"/>
    <d v="2170-04-30T00:00:00"/>
    <n v="13884"/>
    <n v="1"/>
    <n v="100"/>
    <n v="1"/>
    <s v="SO52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6"/>
    <n v="41328"/>
    <n v="41323"/>
    <s v="Mountain-400-W Silver, 42"/>
    <s v="Jada  Rogers"/>
    <n v="769.49"/>
    <x v="158"/>
    <n v="4"/>
    <x v="4"/>
    <x v="2"/>
    <s v="2170-Apr"/>
    <n v="6"/>
    <s v="Saturday"/>
    <n v="10"/>
    <n v="2"/>
    <x v="26"/>
    <x v="28"/>
    <n v="349.71160000000003"/>
  </r>
  <r>
    <n v="536"/>
    <d v="2170-04-29T00:00:00"/>
    <d v="2170-04-30T00:00:00"/>
    <d v="2170-05-01T00:00:00"/>
    <n v="13884"/>
    <n v="1"/>
    <n v="100"/>
    <n v="1"/>
    <s v="SO52609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s v="ML Mountain Tire"/>
    <s v="Jada  Rogers"/>
    <n v="29.99"/>
    <x v="158"/>
    <n v="4"/>
    <x v="4"/>
    <x v="2"/>
    <s v="2170-Apr"/>
    <n v="7"/>
    <s v="Sunday"/>
    <n v="10"/>
    <n v="2"/>
    <x v="27"/>
    <x v="29"/>
    <n v="18.773699999999998"/>
  </r>
  <r>
    <n v="528"/>
    <d v="2170-04-30T00:00:00"/>
    <d v="2170-05-01T00:00:00"/>
    <d v="2170-05-02T00:00:00"/>
    <n v="13884"/>
    <n v="1"/>
    <n v="100"/>
    <n v="1"/>
    <s v="SO5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Jada  Rogers"/>
    <n v="4.99"/>
    <x v="158"/>
    <n v="4"/>
    <x v="4"/>
    <x v="2"/>
    <s v="2170-Apr"/>
    <n v="1"/>
    <s v="Monday"/>
    <n v="10"/>
    <n v="2"/>
    <x v="8"/>
    <x v="8"/>
    <n v="3.1237000000000004"/>
  </r>
  <r>
    <n v="485"/>
    <d v="2170-05-01T00:00:00"/>
    <d v="2170-05-02T00:00:00"/>
    <d v="2170-05-03T00:00:00"/>
    <n v="13884"/>
    <n v="1"/>
    <n v="100"/>
    <n v="1"/>
    <s v="SO526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Jada  Rogers"/>
    <n v="21.98"/>
    <x v="158"/>
    <n v="5"/>
    <x v="5"/>
    <x v="2"/>
    <s v="2170-May"/>
    <n v="2"/>
    <s v="Tuesday"/>
    <n v="11"/>
    <n v="2"/>
    <x v="12"/>
    <x v="12"/>
    <n v="13.759500000000001"/>
  </r>
  <r>
    <n v="222"/>
    <d v="2170-05-02T00:00:00"/>
    <d v="2170-05-03T00:00:00"/>
    <d v="2170-05-04T00:00:00"/>
    <n v="13884"/>
    <n v="1"/>
    <n v="100"/>
    <n v="1"/>
    <s v="SO52609"/>
    <n v="5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Jada  Rogers"/>
    <n v="34.99"/>
    <x v="158"/>
    <n v="5"/>
    <x v="5"/>
    <x v="2"/>
    <s v="2170-May"/>
    <n v="3"/>
    <s v="Wednesday"/>
    <n v="11"/>
    <n v="2"/>
    <x v="15"/>
    <x v="15"/>
    <n v="21.903700000000001"/>
  </r>
  <r>
    <n v="568"/>
    <d v="2170-05-03T00:00:00"/>
    <d v="2170-05-04T00:00:00"/>
    <d v="2170-05-05T00:00:00"/>
    <n v="28678"/>
    <n v="1"/>
    <n v="100"/>
    <n v="1"/>
    <s v="SO526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6"/>
    <n v="41328"/>
    <n v="41323"/>
    <s v="Touring-3000 Yellow, 44"/>
    <s v="Ben  Adams"/>
    <n v="742.35"/>
    <x v="158"/>
    <n v="5"/>
    <x v="5"/>
    <x v="2"/>
    <s v="2170-May"/>
    <n v="4"/>
    <s v="Thursday"/>
    <n v="11"/>
    <n v="2"/>
    <x v="14"/>
    <x v="14"/>
    <n v="280.90520000000004"/>
  </r>
  <r>
    <n v="479"/>
    <d v="2170-05-04T00:00:00"/>
    <d v="2170-05-05T00:00:00"/>
    <d v="2170-05-06T00:00:00"/>
    <n v="28678"/>
    <n v="1"/>
    <n v="100"/>
    <n v="1"/>
    <s v="SO52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Ben  Adams"/>
    <n v="8.99"/>
    <x v="158"/>
    <n v="5"/>
    <x v="5"/>
    <x v="2"/>
    <s v="2170-May"/>
    <n v="5"/>
    <s v="Friday"/>
    <n v="11"/>
    <n v="2"/>
    <x v="4"/>
    <x v="21"/>
    <n v="5.6277000000000008"/>
  </r>
  <r>
    <n v="484"/>
    <d v="2170-05-05T00:00:00"/>
    <d v="2170-05-06T00:00:00"/>
    <d v="2170-05-07T00:00:00"/>
    <n v="28678"/>
    <n v="1"/>
    <n v="100"/>
    <n v="1"/>
    <s v="SO526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6"/>
    <n v="41328"/>
    <n v="41323"/>
    <s v="Bike Wash - Dissolver"/>
    <s v="Ben  Adams"/>
    <n v="7.95"/>
    <x v="158"/>
    <n v="5"/>
    <x v="5"/>
    <x v="2"/>
    <s v="2170-May"/>
    <n v="6"/>
    <s v="Saturday"/>
    <n v="11"/>
    <n v="2"/>
    <x v="40"/>
    <x v="43"/>
    <n v="4.9767000000000001"/>
  </r>
  <r>
    <n v="384"/>
    <d v="2170-05-06T00:00:00"/>
    <d v="2170-05-07T00:00:00"/>
    <d v="2170-05-08T00:00:00"/>
    <n v="18557"/>
    <n v="1"/>
    <n v="19"/>
    <n v="6"/>
    <s v="SO52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s v="Road-550-W Yellow, 40"/>
    <s v="Bailey R Lopez"/>
    <n v="1120.49"/>
    <x v="158"/>
    <n v="5"/>
    <x v="5"/>
    <x v="2"/>
    <s v="2170-May"/>
    <n v="7"/>
    <s v="Sunday"/>
    <n v="11"/>
    <n v="2"/>
    <x v="19"/>
    <x v="19"/>
    <n v="407.41020000000003"/>
  </r>
  <r>
    <n v="231"/>
    <d v="2170-05-07T00:00:00"/>
    <d v="2170-05-08T00:00:00"/>
    <d v="2170-05-09T00:00:00"/>
    <n v="18557"/>
    <n v="1"/>
    <n v="19"/>
    <n v="6"/>
    <s v="SO52611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M"/>
    <s v="Bailey R Lopez"/>
    <n v="49.99"/>
    <x v="158"/>
    <n v="5"/>
    <x v="5"/>
    <x v="2"/>
    <s v="2170-May"/>
    <n v="1"/>
    <s v="Monday"/>
    <n v="11"/>
    <n v="2"/>
    <x v="28"/>
    <x v="30"/>
    <n v="11.497700000000002"/>
  </r>
  <r>
    <n v="225"/>
    <d v="2170-05-08T00:00:00"/>
    <d v="2170-05-09T00:00:00"/>
    <d v="2170-05-10T00:00:00"/>
    <n v="18557"/>
    <n v="1"/>
    <n v="19"/>
    <n v="6"/>
    <s v="SO5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Bailey R Lopez"/>
    <n v="8.99"/>
    <x v="158"/>
    <n v="5"/>
    <x v="5"/>
    <x v="2"/>
    <s v="2170-May"/>
    <n v="2"/>
    <s v="Tuesday"/>
    <n v="11"/>
    <n v="2"/>
    <x v="4"/>
    <x v="4"/>
    <n v="2.0677000000000003"/>
  </r>
  <r>
    <n v="386"/>
    <d v="2170-05-09T00:00:00"/>
    <d v="2170-05-10T00:00:00"/>
    <d v="2170-05-11T00:00:00"/>
    <n v="22653"/>
    <n v="1"/>
    <n v="98"/>
    <n v="10"/>
    <s v="SO52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s v="Road-550-W Yellow, 42"/>
    <s v="Carolyn F Dominguez"/>
    <n v="1120.49"/>
    <x v="158"/>
    <n v="5"/>
    <x v="5"/>
    <x v="2"/>
    <s v="2170-May"/>
    <n v="3"/>
    <s v="Wednesday"/>
    <n v="11"/>
    <n v="2"/>
    <x v="19"/>
    <x v="19"/>
    <n v="407.41020000000003"/>
  </r>
  <r>
    <n v="479"/>
    <d v="2170-05-10T00:00:00"/>
    <d v="2170-05-11T00:00:00"/>
    <d v="2170-05-12T00:00:00"/>
    <n v="22653"/>
    <n v="1"/>
    <n v="98"/>
    <n v="10"/>
    <s v="SO52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Carolyn F Dominguez"/>
    <n v="8.99"/>
    <x v="158"/>
    <n v="5"/>
    <x v="5"/>
    <x v="2"/>
    <s v="2170-May"/>
    <n v="4"/>
    <s v="Thursday"/>
    <n v="11"/>
    <n v="2"/>
    <x v="4"/>
    <x v="21"/>
    <n v="5.6277000000000008"/>
  </r>
  <r>
    <n v="477"/>
    <d v="2170-05-11T00:00:00"/>
    <d v="2170-05-12T00:00:00"/>
    <d v="2170-05-13T00:00:00"/>
    <n v="22653"/>
    <n v="1"/>
    <n v="98"/>
    <n v="10"/>
    <s v="SO52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Carolyn F Dominguez"/>
    <n v="4.99"/>
    <x v="158"/>
    <n v="5"/>
    <x v="5"/>
    <x v="2"/>
    <s v="2170-May"/>
    <n v="5"/>
    <s v="Friday"/>
    <n v="11"/>
    <n v="2"/>
    <x v="8"/>
    <x v="8"/>
    <n v="3.1237000000000004"/>
  </r>
  <r>
    <n v="490"/>
    <d v="2170-05-12T00:00:00"/>
    <d v="2170-05-13T00:00:00"/>
    <d v="2170-05-14T00:00:00"/>
    <n v="22653"/>
    <n v="1"/>
    <n v="98"/>
    <n v="10"/>
    <s v="SO526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L"/>
    <s v="Carolyn F Dominguez"/>
    <n v="53.99"/>
    <x v="158"/>
    <n v="5"/>
    <x v="5"/>
    <x v="2"/>
    <s v="2170-May"/>
    <n v="6"/>
    <s v="Saturday"/>
    <n v="11"/>
    <n v="2"/>
    <x v="3"/>
    <x v="3"/>
    <n v="12.417700000000004"/>
  </r>
  <r>
    <n v="584"/>
    <d v="2170-05-13T00:00:00"/>
    <d v="2170-05-14T00:00:00"/>
    <d v="2170-05-15T00:00:00"/>
    <n v="25701"/>
    <n v="1"/>
    <n v="98"/>
    <n v="10"/>
    <s v="SO52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s v="Road-750 Black, 58"/>
    <s v="Francisco  Garcia"/>
    <n v="539.99"/>
    <x v="158"/>
    <n v="5"/>
    <x v="5"/>
    <x v="2"/>
    <s v="2170-May"/>
    <n v="7"/>
    <s v="Sunday"/>
    <n v="11"/>
    <n v="2"/>
    <x v="17"/>
    <x v="17"/>
    <n v="196.34039999999999"/>
  </r>
  <r>
    <n v="529"/>
    <d v="2170-05-14T00:00:00"/>
    <d v="2170-05-15T00:00:00"/>
    <d v="2170-05-16T00:00:00"/>
    <n v="25701"/>
    <n v="1"/>
    <n v="98"/>
    <n v="10"/>
    <s v="SO52613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Francisco  Garcia"/>
    <n v="3.99"/>
    <x v="158"/>
    <n v="5"/>
    <x v="5"/>
    <x v="2"/>
    <s v="2170-May"/>
    <n v="1"/>
    <s v="Monday"/>
    <n v="11"/>
    <n v="2"/>
    <x v="7"/>
    <x v="7"/>
    <n v="2.4977"/>
  </r>
  <r>
    <n v="538"/>
    <d v="2170-05-15T00:00:00"/>
    <d v="2170-05-16T00:00:00"/>
    <d v="2170-05-17T00:00:00"/>
    <n v="25701"/>
    <n v="1"/>
    <n v="98"/>
    <n v="10"/>
    <s v="SO5261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Francisco  Garcia"/>
    <n v="21.49"/>
    <x v="158"/>
    <n v="5"/>
    <x v="5"/>
    <x v="2"/>
    <s v="2170-May"/>
    <n v="2"/>
    <s v="Tuesday"/>
    <n v="11"/>
    <n v="2"/>
    <x v="18"/>
    <x v="18"/>
    <n v="13.452699999999998"/>
  </r>
  <r>
    <n v="222"/>
    <d v="2170-05-16T00:00:00"/>
    <d v="2170-05-17T00:00:00"/>
    <d v="2170-05-18T00:00:00"/>
    <n v="25701"/>
    <n v="1"/>
    <n v="98"/>
    <n v="10"/>
    <s v="SO52613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Francisco  Garcia"/>
    <n v="34.99"/>
    <x v="158"/>
    <n v="5"/>
    <x v="5"/>
    <x v="2"/>
    <s v="2170-May"/>
    <n v="3"/>
    <s v="Wednesday"/>
    <n v="11"/>
    <n v="2"/>
    <x v="15"/>
    <x v="15"/>
    <n v="21.903700000000001"/>
  </r>
  <r>
    <n v="606"/>
    <d v="2170-05-17T00:00:00"/>
    <d v="2170-05-18T00:00:00"/>
    <d v="2170-05-19T00:00:00"/>
    <n v="21033"/>
    <n v="2"/>
    <n v="100"/>
    <n v="7"/>
    <s v="SO52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s v="Road-750 Black, 52"/>
    <s v="Preston K Subram"/>
    <n v="539.99"/>
    <x v="158"/>
    <n v="5"/>
    <x v="5"/>
    <x v="2"/>
    <s v="2170-May"/>
    <n v="4"/>
    <s v="Thursday"/>
    <n v="11"/>
    <n v="2"/>
    <x v="17"/>
    <x v="17"/>
    <n v="196.34039999999999"/>
  </r>
  <r>
    <n v="477"/>
    <d v="2170-05-18T00:00:00"/>
    <d v="2170-05-19T00:00:00"/>
    <d v="2170-05-20T00:00:00"/>
    <n v="21033"/>
    <n v="1"/>
    <n v="100"/>
    <n v="7"/>
    <s v="SO52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Preston K Subram"/>
    <n v="4.99"/>
    <x v="158"/>
    <n v="5"/>
    <x v="5"/>
    <x v="2"/>
    <s v="2170-May"/>
    <n v="5"/>
    <s v="Friday"/>
    <n v="11"/>
    <n v="2"/>
    <x v="8"/>
    <x v="8"/>
    <n v="3.1237000000000004"/>
  </r>
  <r>
    <n v="479"/>
    <d v="2170-05-19T00:00:00"/>
    <d v="2170-05-20T00:00:00"/>
    <d v="2170-05-21T00:00:00"/>
    <n v="21033"/>
    <n v="1"/>
    <n v="100"/>
    <n v="7"/>
    <s v="SO526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Preston K Subram"/>
    <n v="8.99"/>
    <x v="158"/>
    <n v="5"/>
    <x v="5"/>
    <x v="2"/>
    <s v="2170-May"/>
    <n v="6"/>
    <s v="Saturday"/>
    <n v="11"/>
    <n v="2"/>
    <x v="4"/>
    <x v="21"/>
    <n v="5.6277000000000008"/>
  </r>
  <r>
    <n v="388"/>
    <d v="2170-05-20T00:00:00"/>
    <d v="2170-05-21T00:00:00"/>
    <d v="2170-05-22T00:00:00"/>
    <n v="16514"/>
    <n v="1"/>
    <n v="6"/>
    <n v="9"/>
    <s v="SO525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4"/>
    <s v="Manuel A Fernandez"/>
    <n v="1120.49"/>
    <x v="158"/>
    <n v="5"/>
    <x v="5"/>
    <x v="2"/>
    <s v="2170-May"/>
    <n v="7"/>
    <s v="Sunday"/>
    <n v="11"/>
    <n v="2"/>
    <x v="19"/>
    <x v="19"/>
    <n v="407.41020000000003"/>
  </r>
  <r>
    <n v="490"/>
    <d v="2170-05-21T00:00:00"/>
    <d v="2170-05-22T00:00:00"/>
    <d v="2170-05-23T00:00:00"/>
    <n v="16514"/>
    <n v="1"/>
    <n v="6"/>
    <n v="9"/>
    <s v="SO52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Manuel A Fernandez"/>
    <n v="53.99"/>
    <x v="158"/>
    <n v="5"/>
    <x v="5"/>
    <x v="2"/>
    <s v="2170-May"/>
    <n v="1"/>
    <s v="Monday"/>
    <n v="11"/>
    <n v="2"/>
    <x v="3"/>
    <x v="3"/>
    <n v="12.417700000000004"/>
  </r>
  <r>
    <n v="225"/>
    <d v="2170-05-22T00:00:00"/>
    <d v="2170-05-23T00:00:00"/>
    <d v="2170-05-24T00:00:00"/>
    <n v="16514"/>
    <n v="1"/>
    <n v="6"/>
    <n v="9"/>
    <s v="SO52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Manuel A Fernandez"/>
    <n v="8.99"/>
    <x v="158"/>
    <n v="5"/>
    <x v="5"/>
    <x v="2"/>
    <s v="2170-May"/>
    <n v="2"/>
    <s v="Tuesday"/>
    <n v="11"/>
    <n v="2"/>
    <x v="4"/>
    <x v="4"/>
    <n v="2.0677000000000003"/>
  </r>
  <r>
    <n v="355"/>
    <d v="2170-05-23T00:00:00"/>
    <d v="2170-05-24T00:00:00"/>
    <d v="2170-05-25T00:00:00"/>
    <n v="12123"/>
    <n v="1"/>
    <n v="98"/>
    <n v="10"/>
    <s v="SO525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42"/>
    <s v="Wesley A Liang"/>
    <n v="2319.9899999999998"/>
    <x v="158"/>
    <n v="5"/>
    <x v="5"/>
    <x v="2"/>
    <s v="2170-May"/>
    <n v="3"/>
    <s v="Wednesday"/>
    <n v="11"/>
    <n v="2"/>
    <x v="0"/>
    <x v="0"/>
    <n v="1054.3704999999998"/>
  </r>
  <r>
    <n v="485"/>
    <d v="2170-05-24T00:00:00"/>
    <d v="2170-05-25T00:00:00"/>
    <d v="2170-05-26T00:00:00"/>
    <n v="12123"/>
    <n v="1"/>
    <n v="98"/>
    <n v="10"/>
    <s v="SO52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Wesley A Liang"/>
    <n v="21.98"/>
    <x v="158"/>
    <n v="5"/>
    <x v="5"/>
    <x v="2"/>
    <s v="2170-May"/>
    <n v="4"/>
    <s v="Thursday"/>
    <n v="11"/>
    <n v="2"/>
    <x v="12"/>
    <x v="12"/>
    <n v="13.759500000000001"/>
  </r>
  <r>
    <n v="478"/>
    <d v="2170-05-25T00:00:00"/>
    <d v="2170-05-26T00:00:00"/>
    <d v="2170-05-27T00:00:00"/>
    <n v="12123"/>
    <n v="1"/>
    <n v="98"/>
    <n v="10"/>
    <s v="SO52523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Wesley A Liang"/>
    <n v="9.99"/>
    <x v="158"/>
    <n v="5"/>
    <x v="5"/>
    <x v="2"/>
    <s v="2170-May"/>
    <n v="5"/>
    <s v="Friday"/>
    <n v="11"/>
    <n v="2"/>
    <x v="9"/>
    <x v="9"/>
    <n v="6.2537000000000003"/>
  </r>
  <r>
    <n v="217"/>
    <d v="2170-05-26T00:00:00"/>
    <d v="2170-05-27T00:00:00"/>
    <d v="2170-05-28T00:00:00"/>
    <n v="11793"/>
    <n v="1"/>
    <n v="100"/>
    <n v="4"/>
    <s v="SO52524"/>
    <n v="1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Xavier G Rogers"/>
    <n v="34.99"/>
    <x v="158"/>
    <n v="5"/>
    <x v="5"/>
    <x v="2"/>
    <s v="2170-May"/>
    <n v="6"/>
    <s v="Saturday"/>
    <n v="11"/>
    <n v="2"/>
    <x v="15"/>
    <x v="15"/>
    <n v="21.903700000000001"/>
  </r>
  <r>
    <n v="535"/>
    <d v="2170-05-27T00:00:00"/>
    <d v="2170-05-28T00:00:00"/>
    <d v="2170-05-29T00:00:00"/>
    <n v="13668"/>
    <n v="1"/>
    <n v="6"/>
    <n v="9"/>
    <s v="SO52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Stanley Z Martinez"/>
    <n v="24.99"/>
    <x v="158"/>
    <n v="5"/>
    <x v="5"/>
    <x v="2"/>
    <s v="2170-May"/>
    <n v="7"/>
    <s v="Sunday"/>
    <n v="11"/>
    <n v="2"/>
    <x v="23"/>
    <x v="24"/>
    <n v="15.643699999999999"/>
  </r>
  <r>
    <n v="480"/>
    <d v="2170-05-28T00:00:00"/>
    <d v="2170-05-29T00:00:00"/>
    <d v="2170-05-30T00:00:00"/>
    <n v="13668"/>
    <n v="1"/>
    <n v="6"/>
    <n v="9"/>
    <s v="SO52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Stanley Z Martinez"/>
    <n v="2.29"/>
    <x v="158"/>
    <n v="5"/>
    <x v="5"/>
    <x v="2"/>
    <s v="2170-May"/>
    <n v="1"/>
    <s v="Monday"/>
    <n v="11"/>
    <n v="2"/>
    <x v="13"/>
    <x v="13"/>
    <n v="1.4335"/>
  </r>
  <r>
    <n v="535"/>
    <d v="2170-05-29T00:00:00"/>
    <d v="2170-05-30T00:00:00"/>
    <d v="2170-05-31T00:00:00"/>
    <n v="11115"/>
    <n v="1"/>
    <n v="6"/>
    <n v="9"/>
    <s v="SO52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Alvin D Cai"/>
    <n v="24.99"/>
    <x v="158"/>
    <n v="5"/>
    <x v="5"/>
    <x v="2"/>
    <s v="2170-May"/>
    <n v="2"/>
    <s v="Tuesday"/>
    <n v="11"/>
    <n v="2"/>
    <x v="23"/>
    <x v="24"/>
    <n v="15.643699999999999"/>
  </r>
  <r>
    <n v="480"/>
    <d v="2170-05-30T00:00:00"/>
    <d v="2170-05-31T00:00:00"/>
    <d v="2170-06-01T00:00:00"/>
    <n v="11115"/>
    <n v="1"/>
    <n v="6"/>
    <n v="9"/>
    <s v="SO52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Alvin D Cai"/>
    <n v="2.29"/>
    <x v="158"/>
    <n v="5"/>
    <x v="5"/>
    <x v="2"/>
    <s v="2170-May"/>
    <n v="3"/>
    <s v="Wednesday"/>
    <n v="11"/>
    <n v="2"/>
    <x v="13"/>
    <x v="13"/>
    <n v="1.4335"/>
  </r>
  <r>
    <n v="539"/>
    <d v="2170-05-31T00:00:00"/>
    <d v="2170-06-01T00:00:00"/>
    <d v="2170-06-02T00:00:00"/>
    <n v="15720"/>
    <n v="1"/>
    <n v="6"/>
    <n v="9"/>
    <s v="SO52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ML Road Tire"/>
    <s v="Jaime  Ramos"/>
    <n v="24.99"/>
    <x v="158"/>
    <n v="5"/>
    <x v="5"/>
    <x v="2"/>
    <s v="2170-May"/>
    <n v="4"/>
    <s v="Thursday"/>
    <n v="11"/>
    <n v="2"/>
    <x v="23"/>
    <x v="24"/>
    <n v="15.643699999999999"/>
  </r>
  <r>
    <n v="480"/>
    <d v="2170-06-01T00:00:00"/>
    <d v="2170-06-02T00:00:00"/>
    <d v="2170-06-03T00:00:00"/>
    <n v="15720"/>
    <n v="1"/>
    <n v="6"/>
    <n v="9"/>
    <s v="SO52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aime  Ramos"/>
    <n v="2.29"/>
    <x v="158"/>
    <n v="6"/>
    <x v="6"/>
    <x v="2"/>
    <s v="2170-Jun"/>
    <n v="5"/>
    <s v="Friday"/>
    <n v="12"/>
    <n v="2"/>
    <x v="13"/>
    <x v="13"/>
    <n v="1.4335"/>
  </r>
  <r>
    <n v="484"/>
    <d v="2170-06-02T00:00:00"/>
    <d v="2170-06-03T00:00:00"/>
    <d v="2170-06-04T00:00:00"/>
    <n v="15720"/>
    <n v="1"/>
    <n v="6"/>
    <n v="9"/>
    <s v="SO52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5"/>
    <n v="41327"/>
    <n v="41322"/>
    <s v="Bike Wash - Dissolver"/>
    <s v="Jaime  Ramos"/>
    <n v="7.95"/>
    <x v="158"/>
    <n v="6"/>
    <x v="6"/>
    <x v="2"/>
    <s v="2170-Jun"/>
    <n v="6"/>
    <s v="Saturday"/>
    <n v="12"/>
    <n v="2"/>
    <x v="40"/>
    <x v="43"/>
    <n v="4.9767000000000001"/>
  </r>
  <r>
    <n v="538"/>
    <d v="2170-06-03T00:00:00"/>
    <d v="2170-06-04T00:00:00"/>
    <d v="2170-06-05T00:00:00"/>
    <n v="20460"/>
    <n v="1"/>
    <n v="6"/>
    <n v="9"/>
    <s v="SO525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Wesley  Zeng"/>
    <n v="21.49"/>
    <x v="158"/>
    <n v="6"/>
    <x v="6"/>
    <x v="2"/>
    <s v="2170-Jun"/>
    <n v="7"/>
    <s v="Sunday"/>
    <n v="12"/>
    <n v="2"/>
    <x v="18"/>
    <x v="18"/>
    <n v="13.452699999999998"/>
  </r>
  <r>
    <n v="538"/>
    <d v="2170-06-04T00:00:00"/>
    <d v="2170-06-05T00:00:00"/>
    <d v="2170-06-06T00:00:00"/>
    <n v="20255"/>
    <n v="1"/>
    <n v="6"/>
    <n v="9"/>
    <s v="SO52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Stephanie  Russell"/>
    <n v="21.49"/>
    <x v="158"/>
    <n v="6"/>
    <x v="6"/>
    <x v="2"/>
    <s v="2170-Jun"/>
    <n v="1"/>
    <s v="Monday"/>
    <n v="12"/>
    <n v="2"/>
    <x v="18"/>
    <x v="18"/>
    <n v="13.452699999999998"/>
  </r>
  <r>
    <n v="489"/>
    <d v="2170-06-05T00:00:00"/>
    <d v="2170-06-06T00:00:00"/>
    <d v="2170-06-07T00:00:00"/>
    <n v="20255"/>
    <n v="1"/>
    <n v="6"/>
    <n v="9"/>
    <s v="SO525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M"/>
    <s v="Stephanie  Russell"/>
    <n v="53.99"/>
    <x v="158"/>
    <n v="6"/>
    <x v="6"/>
    <x v="2"/>
    <s v="2170-Jun"/>
    <n v="2"/>
    <s v="Tuesday"/>
    <n v="12"/>
    <n v="2"/>
    <x v="3"/>
    <x v="3"/>
    <n v="12.417700000000004"/>
  </r>
  <r>
    <n v="476"/>
    <d v="2170-06-06T00:00:00"/>
    <d v="2170-06-07T00:00:00"/>
    <d v="2170-06-08T00:00:00"/>
    <n v="22167"/>
    <n v="1"/>
    <n v="6"/>
    <n v="9"/>
    <s v="SO52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Colleen  Yang"/>
    <n v="69.989999999999995"/>
    <x v="158"/>
    <n v="6"/>
    <x v="6"/>
    <x v="2"/>
    <s v="2170-Jun"/>
    <n v="3"/>
    <s v="Wednesday"/>
    <n v="12"/>
    <n v="2"/>
    <x v="41"/>
    <x v="44"/>
    <n v="43.813699999999997"/>
  </r>
  <r>
    <n v="490"/>
    <d v="2170-06-07T00:00:00"/>
    <d v="2170-06-08T00:00:00"/>
    <d v="2170-06-09T00:00:00"/>
    <n v="22167"/>
    <n v="1"/>
    <n v="6"/>
    <n v="9"/>
    <s v="SO5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Colleen  Yang"/>
    <n v="53.99"/>
    <x v="158"/>
    <n v="6"/>
    <x v="6"/>
    <x v="2"/>
    <s v="2170-Jun"/>
    <n v="4"/>
    <s v="Thursday"/>
    <n v="12"/>
    <n v="2"/>
    <x v="3"/>
    <x v="3"/>
    <n v="12.417700000000004"/>
  </r>
  <r>
    <n v="529"/>
    <d v="2170-06-08T00:00:00"/>
    <d v="2170-06-09T00:00:00"/>
    <d v="2170-06-10T00:00:00"/>
    <n v="11965"/>
    <n v="1"/>
    <n v="6"/>
    <n v="9"/>
    <s v="SO5253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Katie B She"/>
    <n v="3.99"/>
    <x v="158"/>
    <n v="6"/>
    <x v="6"/>
    <x v="2"/>
    <s v="2170-Jun"/>
    <n v="5"/>
    <s v="Friday"/>
    <n v="12"/>
    <n v="2"/>
    <x v="7"/>
    <x v="7"/>
    <n v="2.4977"/>
  </r>
  <r>
    <n v="490"/>
    <d v="2170-06-09T00:00:00"/>
    <d v="2170-06-10T00:00:00"/>
    <d v="2170-06-11T00:00:00"/>
    <n v="11965"/>
    <n v="1"/>
    <n v="6"/>
    <n v="9"/>
    <s v="SO52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Katie B She"/>
    <n v="53.99"/>
    <x v="158"/>
    <n v="6"/>
    <x v="6"/>
    <x v="2"/>
    <s v="2170-Jun"/>
    <n v="6"/>
    <s v="Saturday"/>
    <n v="12"/>
    <n v="2"/>
    <x v="3"/>
    <x v="3"/>
    <n v="12.417700000000004"/>
  </r>
  <r>
    <n v="225"/>
    <d v="2170-06-10T00:00:00"/>
    <d v="2170-06-11T00:00:00"/>
    <d v="2170-06-12T00:00:00"/>
    <n v="11965"/>
    <n v="1"/>
    <n v="6"/>
    <n v="9"/>
    <s v="SO525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Katie B She"/>
    <n v="8.99"/>
    <x v="158"/>
    <n v="6"/>
    <x v="6"/>
    <x v="2"/>
    <s v="2170-Jun"/>
    <n v="7"/>
    <s v="Sunday"/>
    <n v="12"/>
    <n v="2"/>
    <x v="4"/>
    <x v="4"/>
    <n v="2.0677000000000003"/>
  </r>
  <r>
    <n v="480"/>
    <d v="2170-06-11T00:00:00"/>
    <d v="2170-06-12T00:00:00"/>
    <d v="2170-06-13T00:00:00"/>
    <n v="12370"/>
    <n v="1"/>
    <n v="6"/>
    <n v="9"/>
    <s v="SO525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Preston  Perez"/>
    <n v="2.29"/>
    <x v="158"/>
    <n v="6"/>
    <x v="6"/>
    <x v="2"/>
    <s v="2170-Jun"/>
    <n v="1"/>
    <s v="Monday"/>
    <n v="12"/>
    <n v="2"/>
    <x v="13"/>
    <x v="13"/>
    <n v="1.4335"/>
  </r>
  <r>
    <n v="590"/>
    <d v="2170-06-12T00:00:00"/>
    <d v="2170-06-13T00:00:00"/>
    <d v="2170-06-14T00:00:00"/>
    <n v="15631"/>
    <n v="1"/>
    <n v="98"/>
    <n v="10"/>
    <s v="SO525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s v="Mountain-400-W Silver, 46"/>
    <s v="Clayton  Andersen"/>
    <n v="769.49"/>
    <x v="158"/>
    <n v="6"/>
    <x v="6"/>
    <x v="2"/>
    <s v="2170-Jun"/>
    <n v="2"/>
    <s v="Tuesday"/>
    <n v="12"/>
    <n v="2"/>
    <x v="26"/>
    <x v="28"/>
    <n v="349.71160000000003"/>
  </r>
  <r>
    <n v="536"/>
    <d v="2170-06-13T00:00:00"/>
    <d v="2170-06-14T00:00:00"/>
    <d v="2170-06-15T00:00:00"/>
    <n v="15631"/>
    <n v="1"/>
    <n v="98"/>
    <n v="10"/>
    <s v="SO52533"/>
    <n v="2"/>
    <n v="1"/>
    <n v="1"/>
    <n v="29.99"/>
    <n v="29.99"/>
    <n v="0"/>
    <n v="0"/>
    <n v="11.2163"/>
    <n v="11.2163"/>
    <n v="29.99"/>
    <n v="2.3992"/>
    <n v="0.74980000000000002"/>
    <m/>
    <m/>
    <n v="41315"/>
    <n v="41327"/>
    <n v="41322"/>
    <s v="ML Mountain Tire"/>
    <s v="Clayton  Andersen"/>
    <n v="29.99"/>
    <x v="158"/>
    <n v="6"/>
    <x v="6"/>
    <x v="2"/>
    <s v="2170-Jun"/>
    <n v="3"/>
    <s v="Wednesday"/>
    <n v="12"/>
    <n v="2"/>
    <x v="27"/>
    <x v="29"/>
    <n v="18.773699999999998"/>
  </r>
  <r>
    <n v="480"/>
    <d v="2170-06-14T00:00:00"/>
    <d v="2170-06-15T00:00:00"/>
    <d v="2170-06-16T00:00:00"/>
    <n v="15631"/>
    <n v="1"/>
    <n v="98"/>
    <n v="10"/>
    <s v="SO52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Clayton  Andersen"/>
    <n v="2.29"/>
    <x v="158"/>
    <n v="6"/>
    <x v="6"/>
    <x v="2"/>
    <s v="2170-Jun"/>
    <n v="4"/>
    <s v="Thursday"/>
    <n v="12"/>
    <n v="2"/>
    <x v="13"/>
    <x v="13"/>
    <n v="1.4335"/>
  </r>
  <r>
    <n v="588"/>
    <d v="2170-06-15T00:00:00"/>
    <d v="2170-06-16T00:00:00"/>
    <d v="2170-06-17T00:00:00"/>
    <n v="20861"/>
    <n v="1"/>
    <n v="100"/>
    <n v="8"/>
    <s v="SO525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s v="Mountain-400-W Silver, 40"/>
    <s v="Nicolas M Nara"/>
    <n v="769.49"/>
    <x v="158"/>
    <n v="6"/>
    <x v="6"/>
    <x v="2"/>
    <s v="2170-Jun"/>
    <n v="5"/>
    <s v="Friday"/>
    <n v="12"/>
    <n v="2"/>
    <x v="26"/>
    <x v="28"/>
    <n v="349.71160000000003"/>
  </r>
  <r>
    <n v="485"/>
    <d v="2170-06-16T00:00:00"/>
    <d v="2170-06-17T00:00:00"/>
    <d v="2170-06-18T00:00:00"/>
    <n v="20861"/>
    <n v="1"/>
    <n v="100"/>
    <n v="8"/>
    <s v="SO52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Nicolas M Nara"/>
    <n v="21.98"/>
    <x v="158"/>
    <n v="6"/>
    <x v="6"/>
    <x v="2"/>
    <s v="2170-Jun"/>
    <n v="6"/>
    <s v="Saturday"/>
    <n v="12"/>
    <n v="2"/>
    <x v="12"/>
    <x v="12"/>
    <n v="13.759500000000001"/>
  </r>
  <r>
    <n v="478"/>
    <d v="2170-06-17T00:00:00"/>
    <d v="2170-06-18T00:00:00"/>
    <d v="2170-06-19T00:00:00"/>
    <n v="20861"/>
    <n v="1"/>
    <n v="100"/>
    <n v="8"/>
    <s v="SO52534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Nicolas M Nara"/>
    <n v="9.99"/>
    <x v="158"/>
    <n v="6"/>
    <x v="6"/>
    <x v="2"/>
    <s v="2170-Jun"/>
    <n v="7"/>
    <s v="Sunday"/>
    <n v="12"/>
    <n v="2"/>
    <x v="9"/>
    <x v="9"/>
    <n v="6.2537000000000003"/>
  </r>
  <r>
    <n v="477"/>
    <d v="2170-06-18T00:00:00"/>
    <d v="2170-06-19T00:00:00"/>
    <d v="2170-06-20T00:00:00"/>
    <n v="20861"/>
    <n v="1"/>
    <n v="100"/>
    <n v="8"/>
    <s v="SO52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Nicolas M Nara"/>
    <n v="4.99"/>
    <x v="158"/>
    <n v="6"/>
    <x v="6"/>
    <x v="2"/>
    <s v="2170-Jun"/>
    <n v="1"/>
    <s v="Monday"/>
    <n v="12"/>
    <n v="2"/>
    <x v="8"/>
    <x v="8"/>
    <n v="3.1237000000000004"/>
  </r>
  <r>
    <n v="538"/>
    <d v="2170-06-19T00:00:00"/>
    <d v="2170-06-20T00:00:00"/>
    <d v="2170-06-21T00:00:00"/>
    <n v="11176"/>
    <n v="1"/>
    <n v="19"/>
    <n v="6"/>
    <s v="SO52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Mason D Roberts"/>
    <n v="21.49"/>
    <x v="158"/>
    <n v="6"/>
    <x v="6"/>
    <x v="2"/>
    <s v="2170-Jun"/>
    <n v="2"/>
    <s v="Tuesday"/>
    <n v="12"/>
    <n v="2"/>
    <x v="18"/>
    <x v="18"/>
    <n v="13.452699999999998"/>
  </r>
  <r>
    <n v="480"/>
    <d v="2170-06-20T00:00:00"/>
    <d v="2170-06-21T00:00:00"/>
    <d v="2170-06-22T00:00:00"/>
    <n v="11176"/>
    <n v="1"/>
    <n v="19"/>
    <n v="6"/>
    <s v="SO52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Mason D Roberts"/>
    <n v="2.29"/>
    <x v="158"/>
    <n v="6"/>
    <x v="6"/>
    <x v="2"/>
    <s v="2170-Jun"/>
    <n v="3"/>
    <s v="Wednesday"/>
    <n v="12"/>
    <n v="2"/>
    <x v="13"/>
    <x v="13"/>
    <n v="1.4335"/>
  </r>
  <r>
    <n v="535"/>
    <d v="2170-06-21T00:00:00"/>
    <d v="2170-06-22T00:00:00"/>
    <d v="2170-06-23T00:00:00"/>
    <n v="26123"/>
    <n v="1"/>
    <n v="100"/>
    <n v="4"/>
    <s v="SO52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Isabella R Scott"/>
    <n v="24.99"/>
    <x v="158"/>
    <n v="6"/>
    <x v="6"/>
    <x v="2"/>
    <s v="2170-Jun"/>
    <n v="4"/>
    <s v="Thursday"/>
    <n v="12"/>
    <n v="2"/>
    <x v="23"/>
    <x v="24"/>
    <n v="15.643699999999999"/>
  </r>
  <r>
    <n v="528"/>
    <d v="2170-06-22T00:00:00"/>
    <d v="2170-06-23T00:00:00"/>
    <d v="2170-06-24T00:00:00"/>
    <n v="26123"/>
    <n v="1"/>
    <n v="100"/>
    <n v="4"/>
    <s v="SO5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Isabella R Scott"/>
    <n v="4.99"/>
    <x v="158"/>
    <n v="6"/>
    <x v="6"/>
    <x v="2"/>
    <s v="2170-Jun"/>
    <n v="5"/>
    <s v="Friday"/>
    <n v="12"/>
    <n v="2"/>
    <x v="8"/>
    <x v="8"/>
    <n v="3.1237000000000004"/>
  </r>
  <r>
    <n v="217"/>
    <d v="2170-06-23T00:00:00"/>
    <d v="2170-06-24T00:00:00"/>
    <d v="2170-06-25T00:00:00"/>
    <n v="26123"/>
    <n v="1"/>
    <n v="100"/>
    <n v="4"/>
    <s v="SO52536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Isabella R Scott"/>
    <n v="34.99"/>
    <x v="158"/>
    <n v="6"/>
    <x v="6"/>
    <x v="2"/>
    <s v="2170-Jun"/>
    <n v="6"/>
    <s v="Saturday"/>
    <n v="12"/>
    <n v="2"/>
    <x v="15"/>
    <x v="15"/>
    <n v="21.903700000000001"/>
  </r>
  <r>
    <n v="528"/>
    <d v="2170-06-24T00:00:00"/>
    <d v="2170-06-25T00:00:00"/>
    <d v="2170-06-26T00:00:00"/>
    <n v="21252"/>
    <n v="1"/>
    <n v="19"/>
    <n v="6"/>
    <s v="SO52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Luis G Chen"/>
    <n v="4.99"/>
    <x v="158"/>
    <n v="6"/>
    <x v="6"/>
    <x v="2"/>
    <s v="2170-Jun"/>
    <n v="7"/>
    <s v="Sunday"/>
    <n v="12"/>
    <n v="2"/>
    <x v="8"/>
    <x v="8"/>
    <n v="3.1237000000000004"/>
  </r>
  <r>
    <n v="535"/>
    <d v="2170-06-25T00:00:00"/>
    <d v="2170-06-26T00:00:00"/>
    <d v="2170-06-27T00:00:00"/>
    <n v="21252"/>
    <n v="1"/>
    <n v="19"/>
    <n v="6"/>
    <s v="SO52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Luis G Chen"/>
    <n v="24.99"/>
    <x v="158"/>
    <n v="6"/>
    <x v="6"/>
    <x v="2"/>
    <s v="2170-Jun"/>
    <n v="1"/>
    <s v="Monday"/>
    <n v="12"/>
    <n v="2"/>
    <x v="23"/>
    <x v="24"/>
    <n v="15.643699999999999"/>
  </r>
  <r>
    <n v="535"/>
    <d v="2170-06-26T00:00:00"/>
    <d v="2170-06-27T00:00:00"/>
    <d v="2170-06-28T00:00:00"/>
    <n v="11176"/>
    <n v="1"/>
    <n v="19"/>
    <n v="6"/>
    <s v="SO5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Mason D Roberts"/>
    <n v="24.99"/>
    <x v="158"/>
    <n v="6"/>
    <x v="6"/>
    <x v="2"/>
    <s v="2170-Jun"/>
    <n v="2"/>
    <s v="Tuesday"/>
    <n v="12"/>
    <n v="2"/>
    <x v="23"/>
    <x v="24"/>
    <n v="15.643699999999999"/>
  </r>
  <r>
    <n v="528"/>
    <d v="2170-06-27T00:00:00"/>
    <d v="2170-06-28T00:00:00"/>
    <d v="2170-06-29T00:00:00"/>
    <n v="11176"/>
    <n v="1"/>
    <n v="19"/>
    <n v="6"/>
    <s v="SO5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Mason D Roberts"/>
    <n v="4.99"/>
    <x v="158"/>
    <n v="6"/>
    <x v="6"/>
    <x v="2"/>
    <s v="2170-Jun"/>
    <n v="3"/>
    <s v="Wednesday"/>
    <n v="12"/>
    <n v="2"/>
    <x v="8"/>
    <x v="8"/>
    <n v="3.1237000000000004"/>
  </r>
  <r>
    <n v="237"/>
    <d v="2170-06-28T00:00:00"/>
    <d v="2170-06-29T00:00:00"/>
    <d v="2170-06-30T00:00:00"/>
    <n v="11176"/>
    <n v="2"/>
    <n v="19"/>
    <n v="6"/>
    <s v="SO52538"/>
    <n v="3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XL"/>
    <s v="Mason D Roberts"/>
    <n v="49.99"/>
    <x v="158"/>
    <n v="6"/>
    <x v="6"/>
    <x v="2"/>
    <s v="2170-Jun"/>
    <n v="4"/>
    <s v="Thursday"/>
    <n v="12"/>
    <n v="2"/>
    <x v="28"/>
    <x v="30"/>
    <n v="11.497700000000002"/>
  </r>
  <r>
    <n v="478"/>
    <d v="2170-06-29T00:00:00"/>
    <d v="2170-06-30T00:00:00"/>
    <d v="2170-07-01T00:00:00"/>
    <n v="22055"/>
    <n v="1"/>
    <n v="100"/>
    <n v="4"/>
    <s v="SO52539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Hannah H Clark"/>
    <n v="9.99"/>
    <x v="158"/>
    <n v="6"/>
    <x v="6"/>
    <x v="2"/>
    <s v="2170-Jun"/>
    <n v="5"/>
    <s v="Friday"/>
    <n v="12"/>
    <n v="2"/>
    <x v="9"/>
    <x v="9"/>
    <n v="6.2537000000000003"/>
  </r>
  <r>
    <n v="477"/>
    <d v="2170-06-30T00:00:00"/>
    <d v="2170-07-01T00:00:00"/>
    <d v="2170-07-02T00:00:00"/>
    <n v="22055"/>
    <n v="1"/>
    <n v="100"/>
    <n v="4"/>
    <s v="SO52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Hannah H Clark"/>
    <n v="4.99"/>
    <x v="158"/>
    <n v="6"/>
    <x v="6"/>
    <x v="2"/>
    <s v="2170-Jun"/>
    <n v="6"/>
    <s v="Saturday"/>
    <n v="12"/>
    <n v="2"/>
    <x v="8"/>
    <x v="8"/>
    <n v="3.1237000000000004"/>
  </r>
  <r>
    <n v="225"/>
    <d v="2170-07-01T00:00:00"/>
    <d v="2170-07-02T00:00:00"/>
    <d v="2170-07-03T00:00:00"/>
    <n v="22055"/>
    <n v="1"/>
    <n v="100"/>
    <n v="4"/>
    <s v="SO525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Hannah H Clark"/>
    <n v="8.99"/>
    <x v="158"/>
    <n v="7"/>
    <x v="7"/>
    <x v="3"/>
    <s v="2170-Jul"/>
    <n v="7"/>
    <s v="Sunday"/>
    <n v="1"/>
    <n v="3"/>
    <x v="4"/>
    <x v="4"/>
    <n v="2.0677000000000003"/>
  </r>
  <r>
    <n v="477"/>
    <d v="2170-07-02T00:00:00"/>
    <d v="2170-07-03T00:00:00"/>
    <d v="2170-07-04T00:00:00"/>
    <n v="14582"/>
    <n v="1"/>
    <n v="19"/>
    <n v="6"/>
    <s v="SO5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Marcus  Reed"/>
    <n v="4.99"/>
    <x v="158"/>
    <n v="7"/>
    <x v="7"/>
    <x v="3"/>
    <s v="2170-Jul"/>
    <n v="1"/>
    <s v="Monday"/>
    <n v="1"/>
    <n v="3"/>
    <x v="8"/>
    <x v="8"/>
    <n v="3.1237000000000004"/>
  </r>
  <r>
    <n v="478"/>
    <d v="2170-07-03T00:00:00"/>
    <d v="2170-07-04T00:00:00"/>
    <d v="2170-07-05T00:00:00"/>
    <n v="14582"/>
    <n v="1"/>
    <n v="19"/>
    <n v="6"/>
    <s v="SO52540"/>
    <n v="2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Marcus  Reed"/>
    <n v="9.99"/>
    <x v="158"/>
    <n v="7"/>
    <x v="7"/>
    <x v="3"/>
    <s v="2170-Jul"/>
    <n v="2"/>
    <s v="Tuesday"/>
    <n v="1"/>
    <n v="3"/>
    <x v="9"/>
    <x v="9"/>
    <n v="6.2537000000000003"/>
  </r>
  <r>
    <n v="476"/>
    <d v="2170-07-04T00:00:00"/>
    <d v="2170-07-05T00:00:00"/>
    <d v="2170-07-06T00:00:00"/>
    <n v="28631"/>
    <n v="1"/>
    <n v="19"/>
    <n v="6"/>
    <s v="SO52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Isaiah  Phillips"/>
    <n v="69.989999999999995"/>
    <x v="158"/>
    <n v="7"/>
    <x v="7"/>
    <x v="3"/>
    <s v="2170-Jul"/>
    <n v="3"/>
    <s v="Wednesday"/>
    <n v="1"/>
    <n v="3"/>
    <x v="41"/>
    <x v="44"/>
    <n v="43.813699999999997"/>
  </r>
  <r>
    <n v="237"/>
    <d v="2170-07-05T00:00:00"/>
    <d v="2170-07-06T00:00:00"/>
    <d v="2170-07-07T00:00:00"/>
    <n v="28631"/>
    <n v="2"/>
    <n v="19"/>
    <n v="6"/>
    <s v="SO52541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XL"/>
    <s v="Isaiah  Phillips"/>
    <n v="49.99"/>
    <x v="158"/>
    <n v="7"/>
    <x v="7"/>
    <x v="3"/>
    <s v="2170-Jul"/>
    <n v="4"/>
    <s v="Thursday"/>
    <n v="1"/>
    <n v="3"/>
    <x v="28"/>
    <x v="30"/>
    <n v="11.497700000000002"/>
  </r>
  <r>
    <n v="465"/>
    <d v="2170-07-06T00:00:00"/>
    <d v="2170-07-07T00:00:00"/>
    <d v="2170-07-08T00:00:00"/>
    <n v="28631"/>
    <n v="1"/>
    <n v="19"/>
    <n v="6"/>
    <s v="SO5254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s v="Half-Finger Gloves, M"/>
    <s v="Isaiah  Phillips"/>
    <n v="24.49"/>
    <x v="158"/>
    <n v="7"/>
    <x v="7"/>
    <x v="3"/>
    <s v="2170-Jul"/>
    <n v="5"/>
    <s v="Friday"/>
    <n v="1"/>
    <n v="3"/>
    <x v="22"/>
    <x v="23"/>
    <n v="15.330699999999998"/>
  </r>
  <r>
    <n v="225"/>
    <d v="2170-07-07T00:00:00"/>
    <d v="2170-07-08T00:00:00"/>
    <d v="2170-07-09T00:00:00"/>
    <n v="28101"/>
    <n v="1"/>
    <n v="19"/>
    <n v="6"/>
    <s v="SO52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Timothy J Bell"/>
    <n v="8.99"/>
    <x v="158"/>
    <n v="7"/>
    <x v="7"/>
    <x v="3"/>
    <s v="2170-Jul"/>
    <n v="6"/>
    <s v="Saturday"/>
    <n v="1"/>
    <n v="3"/>
    <x v="4"/>
    <x v="4"/>
    <n v="2.0677000000000003"/>
  </r>
  <r>
    <n v="474"/>
    <d v="2170-07-08T00:00:00"/>
    <d v="2170-07-09T00:00:00"/>
    <d v="2170-07-10T00:00:00"/>
    <n v="28101"/>
    <n v="1"/>
    <n v="19"/>
    <n v="6"/>
    <s v="SO52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S"/>
    <s v="Timothy J Bell"/>
    <n v="69.989999999999995"/>
    <x v="158"/>
    <n v="7"/>
    <x v="7"/>
    <x v="3"/>
    <s v="2170-Jul"/>
    <n v="7"/>
    <s v="Sunday"/>
    <n v="1"/>
    <n v="3"/>
    <x v="41"/>
    <x v="44"/>
    <n v="43.813699999999997"/>
  </r>
  <r>
    <n v="476"/>
    <d v="2170-07-09T00:00:00"/>
    <d v="2170-07-10T00:00:00"/>
    <d v="2170-07-11T00:00:00"/>
    <n v="14359"/>
    <n v="1"/>
    <n v="19"/>
    <n v="6"/>
    <s v="SO52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Eduardo R Henderson"/>
    <n v="69.989999999999995"/>
    <x v="158"/>
    <n v="7"/>
    <x v="7"/>
    <x v="3"/>
    <s v="2170-Jul"/>
    <n v="1"/>
    <s v="Monday"/>
    <n v="1"/>
    <n v="3"/>
    <x v="41"/>
    <x v="44"/>
    <n v="43.813699999999997"/>
  </r>
  <r>
    <n v="481"/>
    <d v="2170-07-10T00:00:00"/>
    <d v="2170-07-11T00:00:00"/>
    <d v="2170-07-12T00:00:00"/>
    <n v="14359"/>
    <n v="1"/>
    <n v="19"/>
    <n v="6"/>
    <s v="SO52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acing Socks, M"/>
    <s v="Eduardo R Henderson"/>
    <n v="8.99"/>
    <x v="158"/>
    <n v="7"/>
    <x v="7"/>
    <x v="3"/>
    <s v="2170-Jul"/>
    <n v="2"/>
    <s v="Tuesday"/>
    <n v="1"/>
    <n v="3"/>
    <x v="4"/>
    <x v="21"/>
    <n v="5.6277000000000008"/>
  </r>
  <r>
    <n v="477"/>
    <d v="2170-07-11T00:00:00"/>
    <d v="2170-07-12T00:00:00"/>
    <d v="2170-07-13T00:00:00"/>
    <n v="23682"/>
    <n v="1"/>
    <n v="19"/>
    <n v="6"/>
    <s v="SO52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Natalie  Harris"/>
    <n v="4.99"/>
    <x v="158"/>
    <n v="7"/>
    <x v="7"/>
    <x v="3"/>
    <s v="2170-Jul"/>
    <n v="3"/>
    <s v="Wednesday"/>
    <n v="1"/>
    <n v="3"/>
    <x v="8"/>
    <x v="8"/>
    <n v="3.1237000000000004"/>
  </r>
  <r>
    <n v="487"/>
    <d v="2170-07-12T00:00:00"/>
    <d v="2170-07-13T00:00:00"/>
    <d v="2170-07-14T00:00:00"/>
    <n v="23682"/>
    <n v="1"/>
    <n v="19"/>
    <n v="6"/>
    <s v="SO5254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s v="Hydration Pack - 70 oz."/>
    <s v="Natalie  Harris"/>
    <n v="54.99"/>
    <x v="158"/>
    <n v="7"/>
    <x v="7"/>
    <x v="3"/>
    <s v="2170-Jul"/>
    <n v="4"/>
    <s v="Thursday"/>
    <n v="1"/>
    <n v="3"/>
    <x v="10"/>
    <x v="10"/>
    <n v="34.423700000000004"/>
  </r>
  <r>
    <n v="528"/>
    <d v="2170-07-13T00:00:00"/>
    <d v="2170-07-14T00:00:00"/>
    <d v="2170-07-15T00:00:00"/>
    <n v="14901"/>
    <n v="1"/>
    <n v="100"/>
    <n v="4"/>
    <s v="SO52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Katherine  Richardson"/>
    <n v="4.99"/>
    <x v="158"/>
    <n v="7"/>
    <x v="7"/>
    <x v="3"/>
    <s v="2170-Jul"/>
    <n v="5"/>
    <s v="Friday"/>
    <n v="1"/>
    <n v="3"/>
    <x v="8"/>
    <x v="8"/>
    <n v="3.1237000000000004"/>
  </r>
  <r>
    <n v="480"/>
    <d v="2170-07-14T00:00:00"/>
    <d v="2170-07-15T00:00:00"/>
    <d v="2170-07-16T00:00:00"/>
    <n v="14901"/>
    <n v="2"/>
    <n v="100"/>
    <n v="4"/>
    <s v="SO52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Katherine  Richardson"/>
    <n v="2.29"/>
    <x v="158"/>
    <n v="7"/>
    <x v="7"/>
    <x v="3"/>
    <s v="2170-Jul"/>
    <n v="6"/>
    <s v="Saturday"/>
    <n v="1"/>
    <n v="3"/>
    <x v="13"/>
    <x v="13"/>
    <n v="1.4335"/>
  </r>
  <r>
    <n v="528"/>
    <d v="2170-07-15T00:00:00"/>
    <d v="2170-07-16T00:00:00"/>
    <d v="2170-07-17T00:00:00"/>
    <n v="24415"/>
    <n v="1"/>
    <n v="19"/>
    <n v="6"/>
    <s v="SO52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Kaylee A Ward"/>
    <n v="4.99"/>
    <x v="158"/>
    <n v="7"/>
    <x v="7"/>
    <x v="3"/>
    <s v="2170-Jul"/>
    <n v="7"/>
    <s v="Sunday"/>
    <n v="1"/>
    <n v="3"/>
    <x v="8"/>
    <x v="8"/>
    <n v="3.1237000000000004"/>
  </r>
  <r>
    <n v="528"/>
    <d v="2170-07-16T00:00:00"/>
    <d v="2170-07-17T00:00:00"/>
    <d v="2170-07-18T00:00:00"/>
    <n v="14644"/>
    <n v="1"/>
    <n v="100"/>
    <n v="1"/>
    <s v="SO52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Jennifer R Lee"/>
    <n v="4.99"/>
    <x v="158"/>
    <n v="7"/>
    <x v="7"/>
    <x v="3"/>
    <s v="2170-Jul"/>
    <n v="1"/>
    <s v="Monday"/>
    <n v="1"/>
    <n v="3"/>
    <x v="8"/>
    <x v="8"/>
    <n v="3.1237000000000004"/>
  </r>
  <r>
    <n v="480"/>
    <d v="2170-07-17T00:00:00"/>
    <d v="2170-07-18T00:00:00"/>
    <d v="2170-07-19T00:00:00"/>
    <n v="14644"/>
    <n v="2"/>
    <n v="100"/>
    <n v="1"/>
    <s v="SO525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ennifer R Lee"/>
    <n v="2.29"/>
    <x v="158"/>
    <n v="7"/>
    <x v="7"/>
    <x v="3"/>
    <s v="2170-Jul"/>
    <n v="2"/>
    <s v="Tuesday"/>
    <n v="1"/>
    <n v="3"/>
    <x v="13"/>
    <x v="13"/>
    <n v="1.4335"/>
  </r>
  <r>
    <n v="485"/>
    <d v="2170-07-18T00:00:00"/>
    <d v="2170-07-19T00:00:00"/>
    <d v="2170-07-20T00:00:00"/>
    <n v="18145"/>
    <n v="1"/>
    <n v="100"/>
    <n v="8"/>
    <s v="SO52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David  So"/>
    <n v="21.98"/>
    <x v="158"/>
    <n v="7"/>
    <x v="7"/>
    <x v="3"/>
    <s v="2170-Jul"/>
    <n v="3"/>
    <s v="Wednesday"/>
    <n v="1"/>
    <n v="3"/>
    <x v="12"/>
    <x v="12"/>
    <n v="13.759500000000001"/>
  </r>
  <r>
    <n v="228"/>
    <d v="2170-07-19T00:00:00"/>
    <d v="2170-07-20T00:00:00"/>
    <d v="2170-07-21T00:00:00"/>
    <n v="18145"/>
    <n v="1"/>
    <n v="100"/>
    <n v="8"/>
    <s v="SO52548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S"/>
    <s v="David  So"/>
    <n v="49.99"/>
    <x v="158"/>
    <n v="7"/>
    <x v="7"/>
    <x v="3"/>
    <s v="2170-Jul"/>
    <n v="4"/>
    <s v="Thursday"/>
    <n v="1"/>
    <n v="3"/>
    <x v="28"/>
    <x v="30"/>
    <n v="11.497700000000002"/>
  </r>
  <r>
    <n v="477"/>
    <d v="2170-07-20T00:00:00"/>
    <d v="2170-07-21T00:00:00"/>
    <d v="2170-07-22T00:00:00"/>
    <n v="19277"/>
    <n v="1"/>
    <n v="100"/>
    <n v="7"/>
    <s v="SO5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illy L Jiménez"/>
    <n v="4.99"/>
    <x v="158"/>
    <n v="7"/>
    <x v="7"/>
    <x v="3"/>
    <s v="2170-Jul"/>
    <n v="5"/>
    <s v="Friday"/>
    <n v="1"/>
    <n v="3"/>
    <x v="8"/>
    <x v="8"/>
    <n v="3.1237000000000004"/>
  </r>
  <r>
    <n v="222"/>
    <d v="2170-07-21T00:00:00"/>
    <d v="2170-07-22T00:00:00"/>
    <d v="2170-07-23T00:00:00"/>
    <n v="19277"/>
    <n v="1"/>
    <n v="100"/>
    <n v="7"/>
    <s v="SO52549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ue"/>
    <s v="Billy L Jiménez"/>
    <n v="34.99"/>
    <x v="158"/>
    <n v="7"/>
    <x v="7"/>
    <x v="3"/>
    <s v="2170-Jul"/>
    <n v="6"/>
    <s v="Saturday"/>
    <n v="1"/>
    <n v="3"/>
    <x v="15"/>
    <x v="15"/>
    <n v="21.903700000000001"/>
  </r>
  <r>
    <n v="478"/>
    <d v="2170-07-22T00:00:00"/>
    <d v="2170-07-23T00:00:00"/>
    <d v="2170-07-24T00:00:00"/>
    <n v="13596"/>
    <n v="1"/>
    <n v="100"/>
    <n v="7"/>
    <s v="SO52550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Billy R Gomez"/>
    <n v="9.99"/>
    <x v="158"/>
    <n v="7"/>
    <x v="7"/>
    <x v="3"/>
    <s v="2170-Jul"/>
    <n v="7"/>
    <s v="Sunday"/>
    <n v="1"/>
    <n v="3"/>
    <x v="9"/>
    <x v="9"/>
    <n v="6.2537000000000003"/>
  </r>
  <r>
    <n v="529"/>
    <d v="2170-07-23T00:00:00"/>
    <d v="2170-07-24T00:00:00"/>
    <d v="2170-07-25T00:00:00"/>
    <n v="21003"/>
    <n v="1"/>
    <n v="100"/>
    <n v="7"/>
    <s v="SO5255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Jimmy  Hernandez"/>
    <n v="3.99"/>
    <x v="158"/>
    <n v="7"/>
    <x v="7"/>
    <x v="3"/>
    <s v="2170-Jul"/>
    <n v="1"/>
    <s v="Monday"/>
    <n v="1"/>
    <n v="3"/>
    <x v="7"/>
    <x v="7"/>
    <n v="2.4977"/>
  </r>
  <r>
    <n v="538"/>
    <d v="2170-07-24T00:00:00"/>
    <d v="2170-07-25T00:00:00"/>
    <d v="2170-07-26T00:00:00"/>
    <n v="21003"/>
    <n v="1"/>
    <n v="100"/>
    <n v="7"/>
    <s v="SO525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Jimmy  Hernandez"/>
    <n v="21.49"/>
    <x v="158"/>
    <n v="7"/>
    <x v="7"/>
    <x v="3"/>
    <s v="2170-Jul"/>
    <n v="2"/>
    <s v="Tuesday"/>
    <n v="1"/>
    <n v="3"/>
    <x v="18"/>
    <x v="18"/>
    <n v="13.452699999999998"/>
  </r>
  <r>
    <n v="465"/>
    <d v="2170-07-25T00:00:00"/>
    <d v="2170-07-26T00:00:00"/>
    <d v="2170-07-27T00:00:00"/>
    <n v="21003"/>
    <n v="1"/>
    <n v="100"/>
    <n v="7"/>
    <s v="SO5255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s v="Half-Finger Gloves, M"/>
    <s v="Jimmy  Hernandez"/>
    <n v="24.49"/>
    <x v="158"/>
    <n v="7"/>
    <x v="7"/>
    <x v="3"/>
    <s v="2170-Jul"/>
    <n v="3"/>
    <s v="Wednesday"/>
    <n v="1"/>
    <n v="3"/>
    <x v="22"/>
    <x v="23"/>
    <n v="15.330699999999998"/>
  </r>
  <r>
    <n v="541"/>
    <d v="2170-07-26T00:00:00"/>
    <d v="2170-07-27T00:00:00"/>
    <d v="2170-07-28T00:00:00"/>
    <n v="14156"/>
    <n v="1"/>
    <n v="98"/>
    <n v="10"/>
    <s v="SO52552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Preston L Gonzalez"/>
    <n v="28.99"/>
    <x v="158"/>
    <n v="7"/>
    <x v="7"/>
    <x v="3"/>
    <s v="2170-Jul"/>
    <n v="4"/>
    <s v="Thursday"/>
    <n v="1"/>
    <n v="3"/>
    <x v="25"/>
    <x v="27"/>
    <n v="18.1477"/>
  </r>
  <r>
    <n v="530"/>
    <d v="2170-07-27T00:00:00"/>
    <d v="2170-07-28T00:00:00"/>
    <d v="2170-07-29T00:00:00"/>
    <n v="14156"/>
    <n v="1"/>
    <n v="98"/>
    <n v="10"/>
    <s v="SO52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Preston L Gonzalez"/>
    <n v="4.99"/>
    <x v="158"/>
    <n v="7"/>
    <x v="7"/>
    <x v="3"/>
    <s v="2170-Jul"/>
    <n v="5"/>
    <s v="Friday"/>
    <n v="1"/>
    <n v="3"/>
    <x v="8"/>
    <x v="8"/>
    <n v="3.1237000000000004"/>
  </r>
  <r>
    <n v="529"/>
    <d v="2170-07-28T00:00:00"/>
    <d v="2170-07-29T00:00:00"/>
    <d v="2170-07-30T00:00:00"/>
    <n v="25547"/>
    <n v="1"/>
    <n v="98"/>
    <n v="10"/>
    <s v="SO52553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Carla  Suri"/>
    <n v="3.99"/>
    <x v="158"/>
    <n v="7"/>
    <x v="7"/>
    <x v="3"/>
    <s v="2170-Jul"/>
    <n v="6"/>
    <s v="Saturday"/>
    <n v="1"/>
    <n v="3"/>
    <x v="7"/>
    <x v="7"/>
    <n v="2.4977"/>
  </r>
  <r>
    <n v="529"/>
    <d v="2170-07-29T00:00:00"/>
    <d v="2170-07-30T00:00:00"/>
    <d v="2170-07-31T00:00:00"/>
    <n v="27002"/>
    <n v="1"/>
    <n v="98"/>
    <n v="10"/>
    <s v="SO52554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Kelvin T She"/>
    <n v="3.99"/>
    <x v="158"/>
    <n v="7"/>
    <x v="7"/>
    <x v="3"/>
    <s v="2170-Jul"/>
    <n v="7"/>
    <s v="Sunday"/>
    <n v="1"/>
    <n v="3"/>
    <x v="7"/>
    <x v="7"/>
    <n v="2.4977"/>
  </r>
  <r>
    <n v="217"/>
    <d v="2170-07-30T00:00:00"/>
    <d v="2170-07-31T00:00:00"/>
    <d v="2170-08-01T00:00:00"/>
    <n v="27002"/>
    <n v="1"/>
    <n v="98"/>
    <n v="10"/>
    <s v="SO52554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Kelvin T She"/>
    <n v="34.99"/>
    <x v="158"/>
    <n v="7"/>
    <x v="7"/>
    <x v="3"/>
    <s v="2170-Jul"/>
    <n v="1"/>
    <s v="Monday"/>
    <n v="1"/>
    <n v="3"/>
    <x v="15"/>
    <x v="15"/>
    <n v="21.903700000000001"/>
  </r>
  <r>
    <n v="530"/>
    <d v="2170-07-31T00:00:00"/>
    <d v="2170-08-01T00:00:00"/>
    <d v="2170-08-02T00:00:00"/>
    <n v="14814"/>
    <n v="1"/>
    <n v="98"/>
    <n v="10"/>
    <s v="SO52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Christine J Jai"/>
    <n v="4.99"/>
    <x v="158"/>
    <n v="7"/>
    <x v="7"/>
    <x v="3"/>
    <s v="2170-Jul"/>
    <n v="2"/>
    <s v="Tuesday"/>
    <n v="1"/>
    <n v="3"/>
    <x v="8"/>
    <x v="8"/>
    <n v="3.1237000000000004"/>
  </r>
  <r>
    <n v="541"/>
    <d v="2170-08-01T00:00:00"/>
    <d v="2170-08-02T00:00:00"/>
    <d v="2170-08-03T00:00:00"/>
    <n v="14814"/>
    <n v="1"/>
    <n v="98"/>
    <n v="10"/>
    <s v="SO52555"/>
    <n v="2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Christine J Jai"/>
    <n v="28.99"/>
    <x v="158"/>
    <n v="8"/>
    <x v="8"/>
    <x v="3"/>
    <s v="2170-Aug"/>
    <n v="3"/>
    <s v="Wednesday"/>
    <n v="2"/>
    <n v="3"/>
    <x v="25"/>
    <x v="27"/>
    <n v="18.1477"/>
  </r>
  <r>
    <n v="541"/>
    <d v="2170-08-02T00:00:00"/>
    <d v="2170-08-03T00:00:00"/>
    <d v="2170-08-04T00:00:00"/>
    <n v="11404"/>
    <n v="1"/>
    <n v="100"/>
    <n v="8"/>
    <s v="SO52556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Megan E Taylor"/>
    <n v="28.99"/>
    <x v="158"/>
    <n v="8"/>
    <x v="8"/>
    <x v="3"/>
    <s v="2170-Aug"/>
    <n v="4"/>
    <s v="Thursday"/>
    <n v="2"/>
    <n v="3"/>
    <x v="25"/>
    <x v="27"/>
    <n v="18.1477"/>
  </r>
  <r>
    <n v="530"/>
    <d v="2170-08-03T00:00:00"/>
    <d v="2170-08-04T00:00:00"/>
    <d v="2170-08-05T00:00:00"/>
    <n v="11404"/>
    <n v="1"/>
    <n v="100"/>
    <n v="8"/>
    <s v="SO52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Megan E Taylor"/>
    <n v="4.99"/>
    <x v="158"/>
    <n v="8"/>
    <x v="8"/>
    <x v="3"/>
    <s v="2170-Aug"/>
    <n v="5"/>
    <s v="Friday"/>
    <n v="2"/>
    <n v="3"/>
    <x v="8"/>
    <x v="8"/>
    <n v="3.1237000000000004"/>
  </r>
  <r>
    <n v="530"/>
    <d v="2170-08-04T00:00:00"/>
    <d v="2170-08-05T00:00:00"/>
    <d v="2170-08-06T00:00:00"/>
    <n v="17786"/>
    <n v="1"/>
    <n v="98"/>
    <n v="10"/>
    <s v="SO52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Kathleen  Gutierrez"/>
    <n v="4.99"/>
    <x v="158"/>
    <n v="8"/>
    <x v="8"/>
    <x v="3"/>
    <s v="2170-Aug"/>
    <n v="6"/>
    <s v="Saturday"/>
    <n v="2"/>
    <n v="3"/>
    <x v="8"/>
    <x v="8"/>
    <n v="3.1237000000000004"/>
  </r>
  <r>
    <n v="214"/>
    <d v="2170-08-05T00:00:00"/>
    <d v="2170-08-06T00:00:00"/>
    <d v="2170-08-07T00:00:00"/>
    <n v="17786"/>
    <n v="1"/>
    <n v="98"/>
    <n v="10"/>
    <s v="SO52557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Kathleen  Gutierrez"/>
    <n v="34.99"/>
    <x v="158"/>
    <n v="8"/>
    <x v="8"/>
    <x v="3"/>
    <s v="2170-Aug"/>
    <n v="7"/>
    <s v="Sunday"/>
    <n v="2"/>
    <n v="3"/>
    <x v="15"/>
    <x v="15"/>
    <n v="21.903700000000001"/>
  </r>
  <r>
    <n v="537"/>
    <d v="2170-08-06T00:00:00"/>
    <d v="2170-08-07T00:00:00"/>
    <d v="2170-08-08T00:00:00"/>
    <n v="11065"/>
    <n v="1"/>
    <n v="100"/>
    <n v="4"/>
    <s v="SO52558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Jessica  Henderson"/>
    <n v="35"/>
    <x v="158"/>
    <n v="8"/>
    <x v="8"/>
    <x v="3"/>
    <s v="2170-Aug"/>
    <n v="1"/>
    <s v="Monday"/>
    <n v="2"/>
    <n v="3"/>
    <x v="1"/>
    <x v="1"/>
    <n v="21.91"/>
  </r>
  <r>
    <n v="480"/>
    <d v="2170-08-07T00:00:00"/>
    <d v="2170-08-08T00:00:00"/>
    <d v="2170-08-09T00:00:00"/>
    <n v="11065"/>
    <n v="1"/>
    <n v="100"/>
    <n v="4"/>
    <s v="SO52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essica  Henderson"/>
    <n v="2.29"/>
    <x v="158"/>
    <n v="8"/>
    <x v="8"/>
    <x v="3"/>
    <s v="2170-Aug"/>
    <n v="2"/>
    <s v="Tuesday"/>
    <n v="2"/>
    <n v="3"/>
    <x v="13"/>
    <x v="13"/>
    <n v="1.4335"/>
  </r>
  <r>
    <n v="486"/>
    <d v="2170-08-08T00:00:00"/>
    <d v="2170-08-09T00:00:00"/>
    <d v="2170-08-10T00:00:00"/>
    <n v="11065"/>
    <n v="1"/>
    <n v="100"/>
    <n v="4"/>
    <s v="SO52558"/>
    <n v="3"/>
    <n v="1"/>
    <n v="1"/>
    <n v="159"/>
    <n v="159"/>
    <n v="0"/>
    <n v="0"/>
    <n v="59.466000000000001"/>
    <n v="59.466000000000001"/>
    <n v="159"/>
    <n v="12.72"/>
    <n v="3.9750000000000001"/>
    <m/>
    <m/>
    <n v="41315"/>
    <n v="41327"/>
    <n v="41322"/>
    <s v="All-Purpose Bike Stand"/>
    <s v="Jessica  Henderson"/>
    <n v="159"/>
    <x v="158"/>
    <n v="8"/>
    <x v="8"/>
    <x v="3"/>
    <s v="2170-Aug"/>
    <n v="3"/>
    <s v="Wednesday"/>
    <n v="2"/>
    <n v="3"/>
    <x v="29"/>
    <x v="31"/>
    <n v="99.533999999999992"/>
  </r>
  <r>
    <n v="530"/>
    <d v="2170-08-09T00:00:00"/>
    <d v="2170-08-10T00:00:00"/>
    <d v="2170-08-11T00:00:00"/>
    <n v="12837"/>
    <n v="1"/>
    <n v="100"/>
    <n v="8"/>
    <s v="SO52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Nicole K Anderson"/>
    <n v="4.99"/>
    <x v="158"/>
    <n v="8"/>
    <x v="8"/>
    <x v="3"/>
    <s v="2170-Aug"/>
    <n v="4"/>
    <s v="Thursday"/>
    <n v="2"/>
    <n v="3"/>
    <x v="8"/>
    <x v="8"/>
    <n v="3.1237000000000004"/>
  </r>
  <r>
    <n v="528"/>
    <d v="2170-08-10T00:00:00"/>
    <d v="2170-08-11T00:00:00"/>
    <d v="2170-08-12T00:00:00"/>
    <n v="11231"/>
    <n v="1"/>
    <n v="100"/>
    <n v="1"/>
    <s v="SO5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Dennis  Zhang"/>
    <n v="4.99"/>
    <x v="158"/>
    <n v="8"/>
    <x v="8"/>
    <x v="3"/>
    <s v="2170-Aug"/>
    <n v="5"/>
    <s v="Friday"/>
    <n v="2"/>
    <n v="3"/>
    <x v="8"/>
    <x v="8"/>
    <n v="3.1237000000000004"/>
  </r>
  <r>
    <n v="537"/>
    <d v="2170-08-11T00:00:00"/>
    <d v="2170-08-12T00:00:00"/>
    <d v="2170-08-13T00:00:00"/>
    <n v="11231"/>
    <n v="1"/>
    <n v="100"/>
    <n v="1"/>
    <s v="SO52560"/>
    <n v="2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Dennis  Zhang"/>
    <n v="35"/>
    <x v="158"/>
    <n v="8"/>
    <x v="8"/>
    <x v="3"/>
    <s v="2170-Aug"/>
    <n v="6"/>
    <s v="Saturday"/>
    <n v="2"/>
    <n v="3"/>
    <x v="1"/>
    <x v="1"/>
    <n v="21.91"/>
  </r>
  <r>
    <n v="485"/>
    <d v="2170-08-12T00:00:00"/>
    <d v="2170-08-13T00:00:00"/>
    <d v="2170-08-14T00:00:00"/>
    <n v="11231"/>
    <n v="1"/>
    <n v="100"/>
    <n v="1"/>
    <s v="SO525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Dennis  Zhang"/>
    <n v="21.98"/>
    <x v="158"/>
    <n v="8"/>
    <x v="8"/>
    <x v="3"/>
    <s v="2170-Aug"/>
    <n v="7"/>
    <s v="Sunday"/>
    <n v="2"/>
    <n v="3"/>
    <x v="12"/>
    <x v="12"/>
    <n v="13.759500000000001"/>
  </r>
  <r>
    <n v="537"/>
    <d v="2170-08-13T00:00:00"/>
    <d v="2170-08-14T00:00:00"/>
    <d v="2170-08-15T00:00:00"/>
    <n v="11500"/>
    <n v="1"/>
    <n v="19"/>
    <n v="6"/>
    <s v="SO52561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Sarah V Simmons"/>
    <n v="35"/>
    <x v="158"/>
    <n v="8"/>
    <x v="8"/>
    <x v="3"/>
    <s v="2170-Aug"/>
    <n v="1"/>
    <s v="Monday"/>
    <n v="2"/>
    <n v="3"/>
    <x v="1"/>
    <x v="1"/>
    <n v="21.91"/>
  </r>
  <r>
    <n v="528"/>
    <d v="2170-08-14T00:00:00"/>
    <d v="2170-08-15T00:00:00"/>
    <d v="2170-08-16T00:00:00"/>
    <n v="11500"/>
    <n v="1"/>
    <n v="19"/>
    <n v="6"/>
    <s v="SO52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Sarah V Simmons"/>
    <n v="4.99"/>
    <x v="158"/>
    <n v="8"/>
    <x v="8"/>
    <x v="3"/>
    <s v="2170-Aug"/>
    <n v="2"/>
    <s v="Tuesday"/>
    <n v="2"/>
    <n v="3"/>
    <x v="8"/>
    <x v="8"/>
    <n v="3.1237000000000004"/>
  </r>
  <r>
    <n v="217"/>
    <d v="2170-08-15T00:00:00"/>
    <d v="2170-08-16T00:00:00"/>
    <d v="2170-08-17T00:00:00"/>
    <n v="11500"/>
    <n v="1"/>
    <n v="19"/>
    <n v="6"/>
    <s v="SO52561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Sarah V Simmons"/>
    <n v="34.99"/>
    <x v="158"/>
    <n v="8"/>
    <x v="8"/>
    <x v="3"/>
    <s v="2170-Aug"/>
    <n v="3"/>
    <s v="Wednesday"/>
    <n v="2"/>
    <n v="3"/>
    <x v="15"/>
    <x v="15"/>
    <n v="21.903700000000001"/>
  </r>
  <r>
    <n v="481"/>
    <d v="2170-08-16T00:00:00"/>
    <d v="2170-08-17T00:00:00"/>
    <d v="2170-08-18T00:00:00"/>
    <n v="11500"/>
    <n v="1"/>
    <n v="19"/>
    <n v="6"/>
    <s v="SO525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acing Socks, M"/>
    <s v="Sarah V Simmons"/>
    <n v="8.99"/>
    <x v="158"/>
    <n v="8"/>
    <x v="8"/>
    <x v="3"/>
    <s v="2170-Aug"/>
    <n v="4"/>
    <s v="Thursday"/>
    <n v="2"/>
    <n v="3"/>
    <x v="4"/>
    <x v="21"/>
    <n v="5.6277000000000008"/>
  </r>
  <r>
    <n v="485"/>
    <d v="2170-08-17T00:00:00"/>
    <d v="2170-08-18T00:00:00"/>
    <d v="2170-08-19T00:00:00"/>
    <n v="13275"/>
    <n v="1"/>
    <n v="100"/>
    <n v="1"/>
    <s v="SO52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Carlos A Murphy"/>
    <n v="21.98"/>
    <x v="158"/>
    <n v="8"/>
    <x v="8"/>
    <x v="3"/>
    <s v="2170-Aug"/>
    <n v="5"/>
    <s v="Friday"/>
    <n v="2"/>
    <n v="3"/>
    <x v="12"/>
    <x v="12"/>
    <n v="13.759500000000001"/>
  </r>
  <r>
    <n v="485"/>
    <d v="2170-08-18T00:00:00"/>
    <d v="2170-08-19T00:00:00"/>
    <d v="2170-08-20T00:00:00"/>
    <n v="18986"/>
    <n v="1"/>
    <n v="19"/>
    <n v="6"/>
    <s v="SO52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Robert R Roberts"/>
    <n v="21.98"/>
    <x v="158"/>
    <n v="8"/>
    <x v="8"/>
    <x v="3"/>
    <s v="2170-Aug"/>
    <n v="6"/>
    <s v="Saturday"/>
    <n v="2"/>
    <n v="3"/>
    <x v="12"/>
    <x v="12"/>
    <n v="13.759500000000001"/>
  </r>
  <r>
    <n v="217"/>
    <d v="2170-08-19T00:00:00"/>
    <d v="2170-08-20T00:00:00"/>
    <d v="2170-08-21T00:00:00"/>
    <n v="18986"/>
    <n v="1"/>
    <n v="19"/>
    <n v="6"/>
    <s v="SO52563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Robert R Roberts"/>
    <n v="34.99"/>
    <x v="158"/>
    <n v="8"/>
    <x v="8"/>
    <x v="3"/>
    <s v="2170-Aug"/>
    <n v="7"/>
    <s v="Sunday"/>
    <n v="2"/>
    <n v="3"/>
    <x v="15"/>
    <x v="15"/>
    <n v="21.903700000000001"/>
  </r>
  <r>
    <n v="231"/>
    <d v="2170-08-20T00:00:00"/>
    <d v="2170-08-21T00:00:00"/>
    <d v="2170-08-22T00:00:00"/>
    <n v="12367"/>
    <n v="1"/>
    <n v="98"/>
    <n v="10"/>
    <s v="SO52564"/>
    <n v="1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M"/>
    <s v="Trinity L Townsend"/>
    <n v="49.99"/>
    <x v="158"/>
    <n v="8"/>
    <x v="8"/>
    <x v="3"/>
    <s v="2170-Aug"/>
    <n v="1"/>
    <s v="Monday"/>
    <n v="2"/>
    <n v="3"/>
    <x v="28"/>
    <x v="30"/>
    <n v="11.497700000000002"/>
  </r>
  <r>
    <n v="353"/>
    <d v="2170-08-21T00:00:00"/>
    <d v="2170-08-22T00:00:00"/>
    <d v="2170-08-23T00:00:00"/>
    <n v="11831"/>
    <n v="1"/>
    <n v="100"/>
    <n v="4"/>
    <s v="SO525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38"/>
    <s v="Christian  Ross"/>
    <n v="2319.9899999999998"/>
    <x v="158"/>
    <n v="8"/>
    <x v="8"/>
    <x v="3"/>
    <s v="2170-Aug"/>
    <n v="2"/>
    <s v="Tuesday"/>
    <n v="2"/>
    <n v="3"/>
    <x v="0"/>
    <x v="0"/>
    <n v="1054.3704999999998"/>
  </r>
  <r>
    <n v="217"/>
    <d v="2170-08-22T00:00:00"/>
    <d v="2170-08-23T00:00:00"/>
    <d v="2170-08-24T00:00:00"/>
    <n v="11831"/>
    <n v="1"/>
    <n v="100"/>
    <n v="4"/>
    <s v="SO52565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Christian  Ross"/>
    <n v="34.99"/>
    <x v="158"/>
    <n v="8"/>
    <x v="8"/>
    <x v="3"/>
    <s v="2170-Aug"/>
    <n v="3"/>
    <s v="Wednesday"/>
    <n v="2"/>
    <n v="3"/>
    <x v="15"/>
    <x v="15"/>
    <n v="21.903700000000001"/>
  </r>
  <r>
    <n v="361"/>
    <d v="2170-08-23T00:00:00"/>
    <d v="2170-08-24T00:00:00"/>
    <d v="2170-08-25T00:00:00"/>
    <n v="11227"/>
    <n v="1"/>
    <n v="100"/>
    <n v="4"/>
    <s v="SO525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5"/>
    <n v="41327"/>
    <n v="41322"/>
    <s v="Mountain-200 Black, 42"/>
    <s v="Marshall D Chavez"/>
    <n v="2294.9899999999998"/>
    <x v="158"/>
    <n v="8"/>
    <x v="8"/>
    <x v="3"/>
    <s v="2170-Aug"/>
    <n v="4"/>
    <s v="Thursday"/>
    <n v="2"/>
    <n v="3"/>
    <x v="11"/>
    <x v="11"/>
    <n v="1043.0086999999999"/>
  </r>
  <r>
    <n v="485"/>
    <d v="2170-08-24T00:00:00"/>
    <d v="2170-08-25T00:00:00"/>
    <d v="2170-08-26T00:00:00"/>
    <n v="11227"/>
    <n v="1"/>
    <n v="100"/>
    <n v="4"/>
    <s v="SO525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Marshall D Chavez"/>
    <n v="21.98"/>
    <x v="158"/>
    <n v="8"/>
    <x v="8"/>
    <x v="3"/>
    <s v="2170-Aug"/>
    <n v="5"/>
    <s v="Friday"/>
    <n v="2"/>
    <n v="3"/>
    <x v="12"/>
    <x v="12"/>
    <n v="13.759500000000001"/>
  </r>
  <r>
    <n v="477"/>
    <d v="2170-08-25T00:00:00"/>
    <d v="2170-08-26T00:00:00"/>
    <d v="2170-08-27T00:00:00"/>
    <n v="11227"/>
    <n v="1"/>
    <n v="100"/>
    <n v="4"/>
    <s v="SO52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Marshall D Chavez"/>
    <n v="4.99"/>
    <x v="158"/>
    <n v="8"/>
    <x v="8"/>
    <x v="3"/>
    <s v="2170-Aug"/>
    <n v="6"/>
    <s v="Saturday"/>
    <n v="2"/>
    <n v="3"/>
    <x v="8"/>
    <x v="8"/>
    <n v="3.1237000000000004"/>
  </r>
  <r>
    <n v="478"/>
    <d v="2170-08-26T00:00:00"/>
    <d v="2170-08-27T00:00:00"/>
    <d v="2170-08-28T00:00:00"/>
    <n v="11227"/>
    <n v="1"/>
    <n v="100"/>
    <n v="4"/>
    <s v="SO52566"/>
    <n v="4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Marshall D Chavez"/>
    <n v="9.99"/>
    <x v="158"/>
    <n v="8"/>
    <x v="8"/>
    <x v="3"/>
    <s v="2170-Aug"/>
    <n v="7"/>
    <s v="Sunday"/>
    <n v="2"/>
    <n v="3"/>
    <x v="9"/>
    <x v="9"/>
    <n v="6.2537000000000003"/>
  </r>
  <r>
    <n v="355"/>
    <d v="2170-08-27T00:00:00"/>
    <d v="2170-08-28T00:00:00"/>
    <d v="2170-08-29T00:00:00"/>
    <n v="11329"/>
    <n v="1"/>
    <n v="100"/>
    <n v="4"/>
    <s v="SO525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42"/>
    <s v="Andy  Alvarez"/>
    <n v="2319.9899999999998"/>
    <x v="158"/>
    <n v="8"/>
    <x v="8"/>
    <x v="3"/>
    <s v="2170-Aug"/>
    <n v="1"/>
    <s v="Monday"/>
    <n v="2"/>
    <n v="3"/>
    <x v="0"/>
    <x v="0"/>
    <n v="1054.3704999999998"/>
  </r>
  <r>
    <n v="605"/>
    <d v="2170-08-28T00:00:00"/>
    <d v="2170-08-29T00:00:00"/>
    <d v="2170-08-30T00:00:00"/>
    <n v="26667"/>
    <n v="1"/>
    <n v="6"/>
    <n v="9"/>
    <s v="SO5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48"/>
    <s v="Jillian  Patel"/>
    <n v="539.99"/>
    <x v="158"/>
    <n v="8"/>
    <x v="8"/>
    <x v="3"/>
    <s v="2170-Aug"/>
    <n v="2"/>
    <s v="Tuesday"/>
    <n v="2"/>
    <n v="3"/>
    <x v="17"/>
    <x v="17"/>
    <n v="196.34039999999999"/>
  </r>
  <r>
    <n v="479"/>
    <d v="2170-08-29T00:00:00"/>
    <d v="2170-08-30T00:00:00"/>
    <d v="2170-08-31T00:00:00"/>
    <n v="26667"/>
    <n v="1"/>
    <n v="6"/>
    <n v="9"/>
    <s v="SO5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Jillian  Patel"/>
    <n v="8.99"/>
    <x v="158"/>
    <n v="8"/>
    <x v="8"/>
    <x v="3"/>
    <s v="2170-Aug"/>
    <n v="3"/>
    <s v="Wednesday"/>
    <n v="2"/>
    <n v="3"/>
    <x v="4"/>
    <x v="21"/>
    <n v="5.6277000000000008"/>
  </r>
  <r>
    <n v="477"/>
    <d v="2170-08-30T00:00:00"/>
    <d v="2170-08-31T00:00:00"/>
    <d v="2170-09-01T00:00:00"/>
    <n v="26667"/>
    <n v="1"/>
    <n v="6"/>
    <n v="9"/>
    <s v="SO5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Jillian  Patel"/>
    <n v="4.99"/>
    <x v="158"/>
    <n v="8"/>
    <x v="8"/>
    <x v="3"/>
    <s v="2170-Aug"/>
    <n v="4"/>
    <s v="Thursday"/>
    <n v="2"/>
    <n v="3"/>
    <x v="8"/>
    <x v="8"/>
    <n v="3.1237000000000004"/>
  </r>
  <r>
    <n v="491"/>
    <d v="2170-08-31T00:00:00"/>
    <d v="2170-09-01T00:00:00"/>
    <d v="2170-09-02T00:00:00"/>
    <n v="26667"/>
    <n v="1"/>
    <n v="6"/>
    <n v="9"/>
    <s v="SO525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XL"/>
    <s v="Jillian  Patel"/>
    <n v="53.99"/>
    <x v="158"/>
    <n v="8"/>
    <x v="8"/>
    <x v="3"/>
    <s v="2170-Aug"/>
    <n v="5"/>
    <s v="Friday"/>
    <n v="2"/>
    <n v="3"/>
    <x v="3"/>
    <x v="3"/>
    <n v="12.417700000000004"/>
  </r>
  <r>
    <n v="606"/>
    <d v="2170-09-01T00:00:00"/>
    <d v="2170-09-02T00:00:00"/>
    <d v="2170-09-03T00:00:00"/>
    <n v="19766"/>
    <n v="1"/>
    <n v="6"/>
    <n v="9"/>
    <s v="SO5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2"/>
    <s v="Edwin  Lin"/>
    <n v="539.99"/>
    <x v="158"/>
    <n v="9"/>
    <x v="9"/>
    <x v="3"/>
    <s v="2170-Sep"/>
    <n v="6"/>
    <s v="Saturday"/>
    <n v="3"/>
    <n v="3"/>
    <x v="17"/>
    <x v="17"/>
    <n v="196.34039999999999"/>
  </r>
  <r>
    <n v="477"/>
    <d v="2170-09-02T00:00:00"/>
    <d v="2170-09-03T00:00:00"/>
    <d v="2170-09-04T00:00:00"/>
    <n v="19766"/>
    <n v="1"/>
    <n v="6"/>
    <n v="9"/>
    <s v="SO5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Edwin  Lin"/>
    <n v="4.99"/>
    <x v="158"/>
    <n v="9"/>
    <x v="9"/>
    <x v="3"/>
    <s v="2170-Sep"/>
    <n v="7"/>
    <s v="Sunday"/>
    <n v="3"/>
    <n v="3"/>
    <x v="8"/>
    <x v="8"/>
    <n v="3.1237000000000004"/>
  </r>
  <r>
    <n v="479"/>
    <d v="2170-09-03T00:00:00"/>
    <d v="2170-09-04T00:00:00"/>
    <d v="2170-09-05T00:00:00"/>
    <n v="19766"/>
    <n v="1"/>
    <n v="6"/>
    <n v="9"/>
    <s v="SO5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Edwin  Lin"/>
    <n v="8.99"/>
    <x v="158"/>
    <n v="9"/>
    <x v="9"/>
    <x v="3"/>
    <s v="2170-Sep"/>
    <n v="1"/>
    <s v="Monday"/>
    <n v="3"/>
    <n v="3"/>
    <x v="4"/>
    <x v="21"/>
    <n v="5.6277000000000008"/>
  </r>
  <r>
    <n v="214"/>
    <d v="2170-09-04T00:00:00"/>
    <d v="2170-09-05T00:00:00"/>
    <d v="2170-09-06T00:00:00"/>
    <n v="19766"/>
    <n v="1"/>
    <n v="6"/>
    <n v="9"/>
    <s v="SO52569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Edwin  Lin"/>
    <n v="34.99"/>
    <x v="158"/>
    <n v="9"/>
    <x v="9"/>
    <x v="3"/>
    <s v="2170-Sep"/>
    <n v="2"/>
    <s v="Tuesday"/>
    <n v="3"/>
    <n v="3"/>
    <x v="15"/>
    <x v="15"/>
    <n v="21.903700000000001"/>
  </r>
  <r>
    <n v="584"/>
    <d v="2170-09-05T00:00:00"/>
    <d v="2170-09-06T00:00:00"/>
    <d v="2170-09-07T00:00:00"/>
    <n v="21647"/>
    <n v="1"/>
    <n v="100"/>
    <n v="1"/>
    <s v="SO5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8"/>
    <s v="Blake  Brown"/>
    <n v="539.99"/>
    <x v="158"/>
    <n v="9"/>
    <x v="9"/>
    <x v="3"/>
    <s v="2170-Sep"/>
    <n v="3"/>
    <s v="Wednesday"/>
    <n v="3"/>
    <n v="3"/>
    <x v="17"/>
    <x v="17"/>
    <n v="196.34039999999999"/>
  </r>
  <r>
    <n v="479"/>
    <d v="2170-09-06T00:00:00"/>
    <d v="2170-09-07T00:00:00"/>
    <d v="2170-09-08T00:00:00"/>
    <n v="21647"/>
    <n v="1"/>
    <n v="100"/>
    <n v="1"/>
    <s v="SO525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Blake  Brown"/>
    <n v="8.99"/>
    <x v="158"/>
    <n v="9"/>
    <x v="9"/>
    <x v="3"/>
    <s v="2170-Sep"/>
    <n v="4"/>
    <s v="Thursday"/>
    <n v="3"/>
    <n v="3"/>
    <x v="4"/>
    <x v="21"/>
    <n v="5.6277000000000008"/>
  </r>
  <r>
    <n v="477"/>
    <d v="2170-09-07T00:00:00"/>
    <d v="2170-09-08T00:00:00"/>
    <d v="2170-09-09T00:00:00"/>
    <n v="21647"/>
    <n v="1"/>
    <n v="100"/>
    <n v="1"/>
    <s v="SO52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lake  Brown"/>
    <n v="4.99"/>
    <x v="158"/>
    <n v="9"/>
    <x v="9"/>
    <x v="3"/>
    <s v="2170-Sep"/>
    <n v="5"/>
    <s v="Friday"/>
    <n v="3"/>
    <n v="3"/>
    <x v="8"/>
    <x v="8"/>
    <n v="3.1237000000000004"/>
  </r>
  <r>
    <n v="487"/>
    <d v="2170-09-08T00:00:00"/>
    <d v="2170-09-09T00:00:00"/>
    <d v="2170-09-10T00:00:00"/>
    <n v="21647"/>
    <n v="1"/>
    <n v="100"/>
    <n v="1"/>
    <s v="SO52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s v="Hydration Pack - 70 oz."/>
    <s v="Blake  Brown"/>
    <n v="54.99"/>
    <x v="158"/>
    <n v="9"/>
    <x v="9"/>
    <x v="3"/>
    <s v="2170-Sep"/>
    <n v="6"/>
    <s v="Saturday"/>
    <n v="3"/>
    <n v="3"/>
    <x v="10"/>
    <x v="10"/>
    <n v="34.423700000000004"/>
  </r>
  <r>
    <n v="390"/>
    <d v="2170-09-09T00:00:00"/>
    <d v="2170-09-10T00:00:00"/>
    <d v="2170-09-11T00:00:00"/>
    <n v="19402"/>
    <n v="1"/>
    <n v="100"/>
    <n v="4"/>
    <s v="SO525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8"/>
    <s v="Jeremiah  Scott"/>
    <n v="1120.49"/>
    <x v="158"/>
    <n v="9"/>
    <x v="9"/>
    <x v="3"/>
    <s v="2170-Sep"/>
    <n v="7"/>
    <s v="Sunday"/>
    <n v="3"/>
    <n v="3"/>
    <x v="19"/>
    <x v="19"/>
    <n v="407.41020000000003"/>
  </r>
  <r>
    <n v="479"/>
    <d v="2170-09-10T00:00:00"/>
    <d v="2170-09-11T00:00:00"/>
    <d v="2170-09-12T00:00:00"/>
    <n v="19402"/>
    <n v="1"/>
    <n v="100"/>
    <n v="4"/>
    <s v="SO525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Jeremiah  Scott"/>
    <n v="8.99"/>
    <x v="158"/>
    <n v="9"/>
    <x v="9"/>
    <x v="3"/>
    <s v="2170-Sep"/>
    <n v="1"/>
    <s v="Monday"/>
    <n v="3"/>
    <n v="3"/>
    <x v="4"/>
    <x v="21"/>
    <n v="5.6277000000000008"/>
  </r>
  <r>
    <n v="477"/>
    <d v="2170-09-11T00:00:00"/>
    <d v="2170-09-12T00:00:00"/>
    <d v="2170-09-13T00:00:00"/>
    <n v="19402"/>
    <n v="1"/>
    <n v="100"/>
    <n v="4"/>
    <s v="SO52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Jeremiah  Scott"/>
    <n v="4.99"/>
    <x v="158"/>
    <n v="9"/>
    <x v="9"/>
    <x v="3"/>
    <s v="2170-Sep"/>
    <n v="2"/>
    <s v="Tuesday"/>
    <n v="3"/>
    <n v="3"/>
    <x v="8"/>
    <x v="8"/>
    <n v="3.1237000000000004"/>
  </r>
  <r>
    <n v="483"/>
    <d v="2170-09-12T00:00:00"/>
    <d v="2170-09-13T00:00:00"/>
    <d v="2170-09-14T00:00:00"/>
    <n v="19402"/>
    <n v="1"/>
    <n v="100"/>
    <n v="4"/>
    <s v="SO52571"/>
    <n v="4"/>
    <n v="1"/>
    <n v="1"/>
    <n v="120"/>
    <n v="120"/>
    <n v="0"/>
    <n v="0"/>
    <n v="44.88"/>
    <n v="44.88"/>
    <n v="120"/>
    <n v="9.6"/>
    <n v="3"/>
    <m/>
    <m/>
    <n v="41315"/>
    <n v="41327"/>
    <n v="41322"/>
    <s v="Hitch Rack - 4-Bike"/>
    <s v="Jeremiah  Scott"/>
    <n v="120"/>
    <x v="158"/>
    <n v="9"/>
    <x v="9"/>
    <x v="3"/>
    <s v="2170-Sep"/>
    <n v="3"/>
    <s v="Wednesday"/>
    <n v="3"/>
    <n v="3"/>
    <x v="39"/>
    <x v="42"/>
    <n v="75.12"/>
  </r>
  <r>
    <n v="388"/>
    <d v="2170-09-13T00:00:00"/>
    <d v="2170-09-14T00:00:00"/>
    <d v="2170-09-15T00:00:00"/>
    <n v="19529"/>
    <n v="1"/>
    <n v="100"/>
    <n v="1"/>
    <s v="SO5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4"/>
    <s v="Bailey A Parker"/>
    <n v="1120.49"/>
    <x v="158"/>
    <n v="9"/>
    <x v="9"/>
    <x v="3"/>
    <s v="2170-Sep"/>
    <n v="4"/>
    <s v="Thursday"/>
    <n v="3"/>
    <n v="3"/>
    <x v="19"/>
    <x v="19"/>
    <n v="407.41020000000003"/>
  </r>
  <r>
    <n v="479"/>
    <d v="2170-09-14T00:00:00"/>
    <d v="2170-09-15T00:00:00"/>
    <d v="2170-09-16T00:00:00"/>
    <n v="19529"/>
    <n v="1"/>
    <n v="100"/>
    <n v="1"/>
    <s v="SO525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Bailey A Parker"/>
    <n v="8.99"/>
    <x v="158"/>
    <n v="9"/>
    <x v="9"/>
    <x v="3"/>
    <s v="2170-Sep"/>
    <n v="5"/>
    <s v="Friday"/>
    <n v="3"/>
    <n v="3"/>
    <x v="4"/>
    <x v="21"/>
    <n v="5.6277000000000008"/>
  </r>
  <r>
    <n v="477"/>
    <d v="2170-09-15T00:00:00"/>
    <d v="2170-09-16T00:00:00"/>
    <d v="2170-09-17T00:00:00"/>
    <n v="19529"/>
    <n v="1"/>
    <n v="100"/>
    <n v="1"/>
    <s v="SO52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ailey A Parker"/>
    <n v="4.99"/>
    <x v="158"/>
    <n v="9"/>
    <x v="9"/>
    <x v="3"/>
    <s v="2170-Sep"/>
    <n v="6"/>
    <s v="Saturday"/>
    <n v="3"/>
    <n v="3"/>
    <x v="8"/>
    <x v="8"/>
    <n v="3.1237000000000004"/>
  </r>
  <r>
    <n v="222"/>
    <d v="2170-09-16T00:00:00"/>
    <d v="2170-09-17T00:00:00"/>
    <d v="2170-09-18T00:00:00"/>
    <n v="19529"/>
    <n v="1"/>
    <n v="100"/>
    <n v="1"/>
    <s v="SO52572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ue"/>
    <s v="Bailey A Parker"/>
    <n v="34.99"/>
    <x v="158"/>
    <n v="9"/>
    <x v="9"/>
    <x v="3"/>
    <s v="2170-Sep"/>
    <n v="7"/>
    <s v="Sunday"/>
    <n v="3"/>
    <n v="3"/>
    <x v="15"/>
    <x v="15"/>
    <n v="21.903700000000001"/>
  </r>
  <r>
    <n v="584"/>
    <d v="2170-09-17T00:00:00"/>
    <d v="2170-09-18T00:00:00"/>
    <d v="2170-09-19T00:00:00"/>
    <n v="25616"/>
    <n v="1"/>
    <n v="98"/>
    <n v="10"/>
    <s v="SO5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8"/>
    <s v="Jésus  Rubio"/>
    <n v="539.99"/>
    <x v="158"/>
    <n v="9"/>
    <x v="9"/>
    <x v="3"/>
    <s v="2170-Sep"/>
    <n v="1"/>
    <s v="Monday"/>
    <n v="3"/>
    <n v="3"/>
    <x v="17"/>
    <x v="17"/>
    <n v="196.34039999999999"/>
  </r>
  <r>
    <n v="606"/>
    <d v="2170-09-18T00:00:00"/>
    <d v="2170-09-19T00:00:00"/>
    <d v="2170-09-20T00:00:00"/>
    <n v="21030"/>
    <n v="1"/>
    <n v="100"/>
    <n v="7"/>
    <s v="SO52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2"/>
    <s v="Lindsay A Xu"/>
    <n v="539.99"/>
    <x v="158"/>
    <n v="9"/>
    <x v="9"/>
    <x v="3"/>
    <s v="2170-Sep"/>
    <n v="2"/>
    <s v="Tuesday"/>
    <n v="3"/>
    <n v="3"/>
    <x v="17"/>
    <x v="17"/>
    <n v="196.34039999999999"/>
  </r>
  <r>
    <n v="605"/>
    <d v="2170-09-19T00:00:00"/>
    <d v="2170-09-20T00:00:00"/>
    <d v="2170-09-21T00:00:00"/>
    <n v="21061"/>
    <n v="1"/>
    <n v="100"/>
    <n v="7"/>
    <s v="SO525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48"/>
    <s v="Desiree H Suarez"/>
    <n v="539.99"/>
    <x v="158"/>
    <n v="9"/>
    <x v="9"/>
    <x v="3"/>
    <s v="2170-Sep"/>
    <n v="3"/>
    <s v="Wednesday"/>
    <n v="3"/>
    <n v="3"/>
    <x v="17"/>
    <x v="17"/>
    <n v="196.34039999999999"/>
  </r>
  <r>
    <n v="479"/>
    <d v="2170-09-20T00:00:00"/>
    <d v="2170-09-21T00:00:00"/>
    <d v="2170-09-22T00:00:00"/>
    <n v="21061"/>
    <n v="1"/>
    <n v="100"/>
    <n v="7"/>
    <s v="SO525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Desiree H Suarez"/>
    <n v="8.99"/>
    <x v="158"/>
    <n v="9"/>
    <x v="9"/>
    <x v="3"/>
    <s v="2170-Sep"/>
    <n v="4"/>
    <s v="Thursday"/>
    <n v="3"/>
    <n v="3"/>
    <x v="4"/>
    <x v="21"/>
    <n v="5.6277000000000008"/>
  </r>
  <r>
    <n v="477"/>
    <d v="2170-09-21T00:00:00"/>
    <d v="2170-09-22T00:00:00"/>
    <d v="2170-09-23T00:00:00"/>
    <n v="21061"/>
    <n v="1"/>
    <n v="100"/>
    <n v="7"/>
    <s v="SO525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Desiree H Suarez"/>
    <n v="4.99"/>
    <x v="158"/>
    <n v="9"/>
    <x v="9"/>
    <x v="3"/>
    <s v="2170-Sep"/>
    <n v="5"/>
    <s v="Friday"/>
    <n v="3"/>
    <n v="3"/>
    <x v="8"/>
    <x v="8"/>
    <n v="3.1237000000000004"/>
  </r>
  <r>
    <n v="490"/>
    <d v="2170-09-22T00:00:00"/>
    <d v="2170-09-23T00:00:00"/>
    <d v="2170-09-24T00:00:00"/>
    <n v="21061"/>
    <n v="1"/>
    <n v="100"/>
    <n v="7"/>
    <s v="SO52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Desiree H Suarez"/>
    <n v="53.99"/>
    <x v="158"/>
    <n v="9"/>
    <x v="9"/>
    <x v="3"/>
    <s v="2170-Sep"/>
    <n v="6"/>
    <s v="Saturday"/>
    <n v="3"/>
    <n v="3"/>
    <x v="3"/>
    <x v="3"/>
    <n v="12.417700000000004"/>
  </r>
  <r>
    <n v="576"/>
    <d v="2170-09-23T00:00:00"/>
    <d v="2170-09-24T00:00:00"/>
    <d v="2170-09-25T00:00:00"/>
    <n v="14940"/>
    <n v="1"/>
    <n v="100"/>
    <n v="8"/>
    <s v="SO52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5"/>
    <n v="41327"/>
    <n v="41322"/>
    <s v="Touring-1000 Blue, 60"/>
    <s v="Carmen A Rana"/>
    <n v="2384.0700000000002"/>
    <x v="158"/>
    <n v="9"/>
    <x v="9"/>
    <x v="3"/>
    <s v="2170-Sep"/>
    <n v="7"/>
    <s v="Sunday"/>
    <n v="3"/>
    <n v="3"/>
    <x v="16"/>
    <x v="16"/>
    <n v="902.13210000000026"/>
  </r>
  <r>
    <n v="214"/>
    <d v="2170-09-24T00:00:00"/>
    <d v="2170-09-25T00:00:00"/>
    <d v="2170-09-26T00:00:00"/>
    <n v="14940"/>
    <n v="1"/>
    <n v="100"/>
    <n v="8"/>
    <s v="SO52576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Carmen A Rana"/>
    <n v="34.99"/>
    <x v="158"/>
    <n v="9"/>
    <x v="9"/>
    <x v="3"/>
    <s v="2170-Sep"/>
    <n v="1"/>
    <s v="Monday"/>
    <n v="3"/>
    <n v="3"/>
    <x v="15"/>
    <x v="15"/>
    <n v="21.903700000000001"/>
  </r>
  <r>
    <n v="353"/>
    <d v="2170-09-25T00:00:00"/>
    <d v="2170-09-26T00:00:00"/>
    <d v="2170-09-27T00:00:00"/>
    <n v="11406"/>
    <n v="1"/>
    <n v="100"/>
    <n v="7"/>
    <s v="SO52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38"/>
    <s v="Latoya L Xu"/>
    <n v="2319.9899999999998"/>
    <x v="158"/>
    <n v="9"/>
    <x v="9"/>
    <x v="3"/>
    <s v="2170-Sep"/>
    <n v="2"/>
    <s v="Tuesday"/>
    <n v="3"/>
    <n v="3"/>
    <x v="0"/>
    <x v="0"/>
    <n v="1054.3704999999998"/>
  </r>
  <r>
    <n v="485"/>
    <d v="2170-09-26T00:00:00"/>
    <d v="2170-09-27T00:00:00"/>
    <d v="2170-09-28T00:00:00"/>
    <n v="11406"/>
    <n v="1"/>
    <n v="100"/>
    <n v="7"/>
    <s v="SO52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Latoya L Xu"/>
    <n v="21.98"/>
    <x v="158"/>
    <n v="9"/>
    <x v="9"/>
    <x v="3"/>
    <s v="2170-Sep"/>
    <n v="3"/>
    <s v="Wednesday"/>
    <n v="3"/>
    <n v="3"/>
    <x v="12"/>
    <x v="12"/>
    <n v="13.759500000000001"/>
  </r>
  <r>
    <n v="478"/>
    <d v="2170-09-27T00:00:00"/>
    <d v="2170-09-28T00:00:00"/>
    <d v="2170-09-29T00:00:00"/>
    <n v="11406"/>
    <n v="1"/>
    <n v="100"/>
    <n v="7"/>
    <s v="SO52469"/>
    <n v="3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Latoya L Xu"/>
    <n v="9.99"/>
    <x v="158"/>
    <n v="9"/>
    <x v="9"/>
    <x v="3"/>
    <s v="2170-Sep"/>
    <n v="4"/>
    <s v="Thursday"/>
    <n v="3"/>
    <n v="3"/>
    <x v="9"/>
    <x v="9"/>
    <n v="6.2537000000000003"/>
  </r>
  <r>
    <n v="477"/>
    <d v="2170-09-28T00:00:00"/>
    <d v="2170-09-29T00:00:00"/>
    <d v="2170-09-30T00:00:00"/>
    <n v="11406"/>
    <n v="1"/>
    <n v="100"/>
    <n v="7"/>
    <s v="SO524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Latoya L Xu"/>
    <n v="4.99"/>
    <x v="158"/>
    <n v="9"/>
    <x v="9"/>
    <x v="3"/>
    <s v="2170-Sep"/>
    <n v="5"/>
    <s v="Friday"/>
    <n v="3"/>
    <n v="3"/>
    <x v="8"/>
    <x v="8"/>
    <n v="3.1237000000000004"/>
  </r>
  <r>
    <n v="225"/>
    <d v="2170-09-29T00:00:00"/>
    <d v="2170-09-30T00:00:00"/>
    <d v="2170-10-01T00:00:00"/>
    <n v="11406"/>
    <n v="1"/>
    <n v="100"/>
    <n v="7"/>
    <s v="SO524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Latoya L Xu"/>
    <n v="8.99"/>
    <x v="158"/>
    <n v="9"/>
    <x v="9"/>
    <x v="3"/>
    <s v="2170-Sep"/>
    <n v="6"/>
    <s v="Saturday"/>
    <n v="3"/>
    <n v="3"/>
    <x v="4"/>
    <x v="4"/>
    <n v="2.0677000000000003"/>
  </r>
  <r>
    <n v="357"/>
    <d v="2170-09-30T00:00:00"/>
    <d v="2170-10-01T00:00:00"/>
    <d v="2170-10-02T00:00:00"/>
    <n v="11414"/>
    <n v="1"/>
    <n v="98"/>
    <n v="10"/>
    <s v="SO52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6"/>
    <s v="Ian  Richardson"/>
    <n v="2319.9899999999998"/>
    <x v="158"/>
    <n v="9"/>
    <x v="9"/>
    <x v="3"/>
    <s v="2170-Sep"/>
    <n v="7"/>
    <s v="Sunday"/>
    <n v="3"/>
    <n v="3"/>
    <x v="0"/>
    <x v="0"/>
    <n v="1054.3704999999998"/>
  </r>
  <r>
    <n v="537"/>
    <d v="2170-10-01T00:00:00"/>
    <d v="2170-10-02T00:00:00"/>
    <d v="2170-10-03T00:00:00"/>
    <n v="11414"/>
    <n v="1"/>
    <n v="98"/>
    <n v="10"/>
    <s v="SO52470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Ian  Richardson"/>
    <n v="35"/>
    <x v="158"/>
    <n v="10"/>
    <x v="10"/>
    <x v="0"/>
    <s v="2170-Oct"/>
    <n v="1"/>
    <s v="Monday"/>
    <n v="4"/>
    <n v="4"/>
    <x v="1"/>
    <x v="1"/>
    <n v="21.91"/>
  </r>
  <r>
    <n v="217"/>
    <d v="2170-10-02T00:00:00"/>
    <d v="2170-10-03T00:00:00"/>
    <d v="2170-10-04T00:00:00"/>
    <n v="11414"/>
    <n v="1"/>
    <n v="98"/>
    <n v="10"/>
    <s v="SO52470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Ian  Richardson"/>
    <n v="34.99"/>
    <x v="158"/>
    <n v="10"/>
    <x v="10"/>
    <x v="0"/>
    <s v="2170-Oct"/>
    <n v="2"/>
    <s v="Tuesday"/>
    <n v="4"/>
    <n v="4"/>
    <x v="15"/>
    <x v="15"/>
    <n v="21.903700000000001"/>
  </r>
  <r>
    <n v="225"/>
    <d v="2170-10-03T00:00:00"/>
    <d v="2170-10-04T00:00:00"/>
    <d v="2170-10-05T00:00:00"/>
    <n v="11414"/>
    <n v="1"/>
    <n v="98"/>
    <n v="10"/>
    <s v="SO52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Ian  Richardson"/>
    <n v="8.99"/>
    <x v="158"/>
    <n v="10"/>
    <x v="10"/>
    <x v="0"/>
    <s v="2170-Oct"/>
    <n v="3"/>
    <s v="Wednesday"/>
    <n v="4"/>
    <n v="4"/>
    <x v="4"/>
    <x v="4"/>
    <n v="2.0677000000000003"/>
  </r>
  <r>
    <n v="479"/>
    <d v="2170-10-04T00:00:00"/>
    <d v="2170-10-05T00:00:00"/>
    <d v="2170-10-06T00:00:00"/>
    <n v="11953"/>
    <n v="1"/>
    <n v="100"/>
    <n v="1"/>
    <s v="SO52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oad Bottle Cage"/>
    <s v="Courtney D Wright"/>
    <n v="8.99"/>
    <x v="158"/>
    <n v="10"/>
    <x v="10"/>
    <x v="0"/>
    <s v="2170-Oct"/>
    <n v="4"/>
    <s v="Thursday"/>
    <n v="4"/>
    <n v="4"/>
    <x v="4"/>
    <x v="21"/>
    <n v="5.6277000000000008"/>
  </r>
  <r>
    <n v="477"/>
    <d v="2170-10-05T00:00:00"/>
    <d v="2170-10-06T00:00:00"/>
    <d v="2170-10-07T00:00:00"/>
    <n v="11953"/>
    <n v="1"/>
    <n v="100"/>
    <n v="1"/>
    <s v="SO52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Courtney D Wright"/>
    <n v="4.99"/>
    <x v="158"/>
    <n v="10"/>
    <x v="10"/>
    <x v="0"/>
    <s v="2170-Oct"/>
    <n v="5"/>
    <s v="Friday"/>
    <n v="4"/>
    <n v="4"/>
    <x v="8"/>
    <x v="8"/>
    <n v="3.1237000000000004"/>
  </r>
  <r>
    <n v="225"/>
    <d v="2170-10-06T00:00:00"/>
    <d v="2170-10-07T00:00:00"/>
    <d v="2170-10-08T00:00:00"/>
    <n v="11953"/>
    <n v="1"/>
    <n v="100"/>
    <n v="1"/>
    <s v="SO524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Courtney D Wright"/>
    <n v="8.99"/>
    <x v="158"/>
    <n v="10"/>
    <x v="10"/>
    <x v="0"/>
    <s v="2170-Oct"/>
    <n v="6"/>
    <s v="Saturday"/>
    <n v="4"/>
    <n v="4"/>
    <x v="4"/>
    <x v="4"/>
    <n v="2.0677000000000003"/>
  </r>
  <r>
    <n v="222"/>
    <d v="2170-10-07T00:00:00"/>
    <d v="2170-10-08T00:00:00"/>
    <d v="2170-10-09T00:00:00"/>
    <n v="11176"/>
    <n v="1"/>
    <n v="19"/>
    <n v="6"/>
    <s v="SO52472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Mason D Roberts"/>
    <n v="34.99"/>
    <x v="158"/>
    <n v="10"/>
    <x v="10"/>
    <x v="0"/>
    <s v="2170-Oct"/>
    <n v="7"/>
    <s v="Sunday"/>
    <n v="4"/>
    <n v="4"/>
    <x v="15"/>
    <x v="15"/>
    <n v="21.903700000000001"/>
  </r>
  <r>
    <n v="463"/>
    <d v="2170-10-08T00:00:00"/>
    <d v="2170-10-09T00:00:00"/>
    <d v="2170-10-10T00:00:00"/>
    <n v="11176"/>
    <n v="1"/>
    <n v="19"/>
    <n v="6"/>
    <s v="SO52472"/>
    <n v="2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S"/>
    <s v="Mason D Roberts"/>
    <n v="24.49"/>
    <x v="158"/>
    <n v="10"/>
    <x v="10"/>
    <x v="0"/>
    <s v="2170-Oct"/>
    <n v="1"/>
    <s v="Monday"/>
    <n v="4"/>
    <n v="4"/>
    <x v="22"/>
    <x v="23"/>
    <n v="15.330699999999998"/>
  </r>
  <r>
    <n v="214"/>
    <d v="2170-10-09T00:00:00"/>
    <d v="2170-10-10T00:00:00"/>
    <d v="2170-10-11T00:00:00"/>
    <n v="11276"/>
    <n v="1"/>
    <n v="19"/>
    <n v="6"/>
    <s v="SO52473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Nancy E Chapman"/>
    <n v="34.99"/>
    <x v="158"/>
    <n v="10"/>
    <x v="10"/>
    <x v="0"/>
    <s v="2170-Oct"/>
    <n v="2"/>
    <s v="Tuesday"/>
    <n v="4"/>
    <n v="4"/>
    <x v="15"/>
    <x v="15"/>
    <n v="21.903700000000001"/>
  </r>
  <r>
    <n v="528"/>
    <d v="2170-10-10T00:00:00"/>
    <d v="2170-10-11T00:00:00"/>
    <d v="2170-10-12T00:00:00"/>
    <n v="11113"/>
    <n v="1"/>
    <n v="6"/>
    <n v="9"/>
    <s v="SO5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Micheal A Blanco"/>
    <n v="4.99"/>
    <x v="158"/>
    <n v="10"/>
    <x v="10"/>
    <x v="0"/>
    <s v="2170-Oct"/>
    <n v="3"/>
    <s v="Wednesday"/>
    <n v="4"/>
    <n v="4"/>
    <x v="8"/>
    <x v="8"/>
    <n v="3.1237000000000004"/>
  </r>
  <r>
    <n v="535"/>
    <d v="2170-10-11T00:00:00"/>
    <d v="2170-10-12T00:00:00"/>
    <d v="2170-10-13T00:00:00"/>
    <n v="11113"/>
    <n v="1"/>
    <n v="6"/>
    <n v="9"/>
    <s v="SO52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LL Mountain Tire"/>
    <s v="Micheal A Blanco"/>
    <n v="24.99"/>
    <x v="158"/>
    <n v="10"/>
    <x v="10"/>
    <x v="0"/>
    <s v="2170-Oct"/>
    <n v="4"/>
    <s v="Thursday"/>
    <n v="4"/>
    <n v="4"/>
    <x v="23"/>
    <x v="24"/>
    <n v="15.643699999999999"/>
  </r>
  <r>
    <n v="485"/>
    <d v="2170-10-12T00:00:00"/>
    <d v="2170-10-13T00:00:00"/>
    <d v="2170-10-14T00:00:00"/>
    <n v="11113"/>
    <n v="1"/>
    <n v="6"/>
    <n v="9"/>
    <s v="SO524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Micheal A Blanco"/>
    <n v="21.98"/>
    <x v="158"/>
    <n v="10"/>
    <x v="10"/>
    <x v="0"/>
    <s v="2170-Oct"/>
    <n v="5"/>
    <s v="Friday"/>
    <n v="4"/>
    <n v="4"/>
    <x v="12"/>
    <x v="12"/>
    <n v="13.759500000000001"/>
  </r>
  <r>
    <n v="538"/>
    <d v="2170-10-13T00:00:00"/>
    <d v="2170-10-14T00:00:00"/>
    <d v="2170-10-15T00:00:00"/>
    <n v="18885"/>
    <n v="1"/>
    <n v="6"/>
    <n v="9"/>
    <s v="SO524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Cara  Ma"/>
    <n v="21.49"/>
    <x v="158"/>
    <n v="10"/>
    <x v="10"/>
    <x v="0"/>
    <s v="2170-Oct"/>
    <n v="6"/>
    <s v="Saturday"/>
    <n v="4"/>
    <n v="4"/>
    <x v="18"/>
    <x v="18"/>
    <n v="13.452699999999998"/>
  </r>
  <r>
    <n v="529"/>
    <d v="2170-10-14T00:00:00"/>
    <d v="2170-10-15T00:00:00"/>
    <d v="2170-10-16T00:00:00"/>
    <n v="18885"/>
    <n v="1"/>
    <n v="6"/>
    <n v="9"/>
    <s v="SO52475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Cara  Ma"/>
    <n v="3.99"/>
    <x v="158"/>
    <n v="10"/>
    <x v="10"/>
    <x v="0"/>
    <s v="2170-Oct"/>
    <n v="7"/>
    <s v="Sunday"/>
    <n v="4"/>
    <n v="4"/>
    <x v="7"/>
    <x v="7"/>
    <n v="2.4977"/>
  </r>
  <r>
    <n v="222"/>
    <d v="2170-10-15T00:00:00"/>
    <d v="2170-10-16T00:00:00"/>
    <d v="2170-10-17T00:00:00"/>
    <n v="18885"/>
    <n v="1"/>
    <n v="6"/>
    <n v="9"/>
    <s v="SO5247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Cara  Ma"/>
    <n v="34.99"/>
    <x v="158"/>
    <n v="10"/>
    <x v="10"/>
    <x v="0"/>
    <s v="2170-Oct"/>
    <n v="1"/>
    <s v="Monday"/>
    <n v="4"/>
    <n v="4"/>
    <x v="15"/>
    <x v="15"/>
    <n v="21.903700000000001"/>
  </r>
  <r>
    <n v="228"/>
    <d v="2170-10-16T00:00:00"/>
    <d v="2170-10-17T00:00:00"/>
    <d v="2170-10-18T00:00:00"/>
    <n v="18885"/>
    <n v="1"/>
    <n v="6"/>
    <n v="9"/>
    <s v="SO52475"/>
    <n v="4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S"/>
    <s v="Cara  Ma"/>
    <n v="49.99"/>
    <x v="158"/>
    <n v="10"/>
    <x v="10"/>
    <x v="0"/>
    <s v="2170-Oct"/>
    <n v="2"/>
    <s v="Tuesday"/>
    <n v="4"/>
    <n v="4"/>
    <x v="28"/>
    <x v="30"/>
    <n v="11.497700000000002"/>
  </r>
  <r>
    <n v="475"/>
    <d v="2170-10-17T00:00:00"/>
    <d v="2170-10-18T00:00:00"/>
    <d v="2170-10-19T00:00:00"/>
    <n v="21382"/>
    <n v="1"/>
    <n v="6"/>
    <n v="9"/>
    <s v="SO524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M"/>
    <s v="Brad K Chander"/>
    <n v="69.989999999999995"/>
    <x v="158"/>
    <n v="10"/>
    <x v="10"/>
    <x v="0"/>
    <s v="2170-Oct"/>
    <n v="3"/>
    <s v="Wednesday"/>
    <n v="4"/>
    <n v="4"/>
    <x v="41"/>
    <x v="44"/>
    <n v="43.813699999999997"/>
  </r>
  <r>
    <n v="478"/>
    <d v="2170-10-18T00:00:00"/>
    <d v="2170-10-19T00:00:00"/>
    <d v="2170-10-20T00:00:00"/>
    <n v="15579"/>
    <n v="1"/>
    <n v="6"/>
    <n v="9"/>
    <s v="SO52477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ittany  Coleman"/>
    <n v="9.99"/>
    <x v="158"/>
    <n v="10"/>
    <x v="10"/>
    <x v="0"/>
    <s v="2170-Oct"/>
    <n v="4"/>
    <s v="Thursday"/>
    <n v="4"/>
    <n v="4"/>
    <x v="9"/>
    <x v="9"/>
    <n v="6.2537000000000003"/>
  </r>
  <r>
    <n v="487"/>
    <d v="2170-10-19T00:00:00"/>
    <d v="2170-10-20T00:00:00"/>
    <d v="2170-10-21T00:00:00"/>
    <n v="13138"/>
    <n v="1"/>
    <n v="6"/>
    <n v="9"/>
    <s v="SO5247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Teresa  Alonso"/>
    <n v="54.99"/>
    <x v="158"/>
    <n v="10"/>
    <x v="10"/>
    <x v="0"/>
    <s v="2170-Oct"/>
    <n v="5"/>
    <s v="Friday"/>
    <n v="4"/>
    <n v="4"/>
    <x v="10"/>
    <x v="10"/>
    <n v="34.423700000000004"/>
  </r>
  <r>
    <n v="225"/>
    <d v="2170-10-20T00:00:00"/>
    <d v="2170-10-21T00:00:00"/>
    <d v="2170-10-22T00:00:00"/>
    <n v="22620"/>
    <n v="1"/>
    <n v="100"/>
    <n v="8"/>
    <s v="SO52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Stefanie R Suri"/>
    <n v="8.99"/>
    <x v="158"/>
    <n v="10"/>
    <x v="10"/>
    <x v="0"/>
    <s v="2170-Oct"/>
    <n v="6"/>
    <s v="Saturday"/>
    <n v="4"/>
    <n v="4"/>
    <x v="4"/>
    <x v="4"/>
    <n v="2.0677000000000003"/>
  </r>
  <r>
    <n v="592"/>
    <d v="2170-10-21T00:00:00"/>
    <d v="2170-10-22T00:00:00"/>
    <d v="2170-10-23T00:00:00"/>
    <n v="22620"/>
    <n v="1"/>
    <n v="100"/>
    <n v="8"/>
    <s v="SO52479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314"/>
    <n v="41326"/>
    <n v="41321"/>
    <s v="Mountain-500 Silver, 42"/>
    <s v="Stefanie R Suri"/>
    <n v="564.99"/>
    <x v="158"/>
    <n v="10"/>
    <x v="10"/>
    <x v="0"/>
    <s v="2170-Oct"/>
    <n v="7"/>
    <s v="Sunday"/>
    <n v="4"/>
    <n v="4"/>
    <x v="21"/>
    <x v="22"/>
    <n v="256.77210000000002"/>
  </r>
  <r>
    <n v="380"/>
    <d v="2170-10-22T00:00:00"/>
    <d v="2170-10-23T00:00:00"/>
    <d v="2170-10-24T00:00:00"/>
    <n v="19455"/>
    <n v="1"/>
    <n v="98"/>
    <n v="10"/>
    <s v="SO524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4"/>
    <n v="41326"/>
    <n v="41321"/>
    <s v="Road-250 Black, 58"/>
    <s v="Jack  Perez"/>
    <n v="2443.35"/>
    <x v="158"/>
    <n v="10"/>
    <x v="10"/>
    <x v="0"/>
    <s v="2170-Oct"/>
    <n v="1"/>
    <s v="Monday"/>
    <n v="4"/>
    <n v="4"/>
    <x v="5"/>
    <x v="5"/>
    <n v="888.40210000000002"/>
  </r>
  <r>
    <n v="214"/>
    <d v="2170-10-23T00:00:00"/>
    <d v="2170-10-24T00:00:00"/>
    <d v="2170-10-25T00:00:00"/>
    <n v="19455"/>
    <n v="1"/>
    <n v="98"/>
    <n v="10"/>
    <s v="SO5248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Jack  Perez"/>
    <n v="34.99"/>
    <x v="158"/>
    <n v="10"/>
    <x v="10"/>
    <x v="0"/>
    <s v="2170-Oct"/>
    <n v="2"/>
    <s v="Tuesday"/>
    <n v="4"/>
    <n v="4"/>
    <x v="15"/>
    <x v="15"/>
    <n v="21.903700000000001"/>
  </r>
  <r>
    <n v="587"/>
    <d v="2170-10-24T00:00:00"/>
    <d v="2170-10-25T00:00:00"/>
    <d v="2170-10-26T00:00:00"/>
    <n v="17975"/>
    <n v="1"/>
    <n v="100"/>
    <n v="7"/>
    <s v="SO5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38"/>
    <s v="Candace B Sai"/>
    <n v="769.49"/>
    <x v="158"/>
    <n v="10"/>
    <x v="10"/>
    <x v="0"/>
    <s v="2170-Oct"/>
    <n v="3"/>
    <s v="Wednesday"/>
    <n v="4"/>
    <n v="4"/>
    <x v="26"/>
    <x v="28"/>
    <n v="349.71160000000003"/>
  </r>
  <r>
    <n v="234"/>
    <d v="2170-10-25T00:00:00"/>
    <d v="2170-10-26T00:00:00"/>
    <d v="2170-10-27T00:00:00"/>
    <n v="17975"/>
    <n v="1"/>
    <n v="100"/>
    <n v="7"/>
    <s v="SO5248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L"/>
    <s v="Candace B Sai"/>
    <n v="49.99"/>
    <x v="158"/>
    <n v="10"/>
    <x v="10"/>
    <x v="0"/>
    <s v="2170-Oct"/>
    <n v="4"/>
    <s v="Thursday"/>
    <n v="4"/>
    <n v="4"/>
    <x v="28"/>
    <x v="30"/>
    <n v="11.497700000000002"/>
  </r>
  <r>
    <n v="590"/>
    <d v="2170-10-26T00:00:00"/>
    <d v="2170-10-27T00:00:00"/>
    <d v="2170-10-28T00:00:00"/>
    <n v="16324"/>
    <n v="2"/>
    <n v="98"/>
    <n v="10"/>
    <s v="SO52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46"/>
    <s v="Juan A Romero"/>
    <n v="769.49"/>
    <x v="158"/>
    <n v="10"/>
    <x v="10"/>
    <x v="0"/>
    <s v="2170-Oct"/>
    <n v="5"/>
    <s v="Friday"/>
    <n v="4"/>
    <n v="4"/>
    <x v="26"/>
    <x v="28"/>
    <n v="349.71160000000003"/>
  </r>
  <r>
    <n v="528"/>
    <d v="2170-10-27T00:00:00"/>
    <d v="2170-10-28T00:00:00"/>
    <d v="2170-10-29T00:00:00"/>
    <n v="16324"/>
    <n v="1"/>
    <n v="98"/>
    <n v="10"/>
    <s v="SO52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Juan A Romero"/>
    <n v="4.99"/>
    <x v="158"/>
    <n v="10"/>
    <x v="10"/>
    <x v="0"/>
    <s v="2170-Oct"/>
    <n v="6"/>
    <s v="Saturday"/>
    <n v="4"/>
    <n v="4"/>
    <x v="8"/>
    <x v="8"/>
    <n v="3.1237000000000004"/>
  </r>
  <r>
    <n v="536"/>
    <d v="2170-10-28T00:00:00"/>
    <d v="2170-10-29T00:00:00"/>
    <d v="2170-10-30T00:00:00"/>
    <n v="16324"/>
    <n v="1"/>
    <n v="98"/>
    <n v="10"/>
    <s v="SO52482"/>
    <n v="3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Juan A Romero"/>
    <n v="29.99"/>
    <x v="158"/>
    <n v="10"/>
    <x v="10"/>
    <x v="0"/>
    <s v="2170-Oct"/>
    <n v="7"/>
    <s v="Sunday"/>
    <n v="4"/>
    <n v="4"/>
    <x v="27"/>
    <x v="29"/>
    <n v="18.773699999999998"/>
  </r>
  <r>
    <n v="217"/>
    <d v="2170-10-29T00:00:00"/>
    <d v="2170-10-30T00:00:00"/>
    <d v="2170-10-31T00:00:00"/>
    <n v="16324"/>
    <n v="1"/>
    <n v="98"/>
    <n v="10"/>
    <s v="SO52482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Juan A Romero"/>
    <n v="34.99"/>
    <x v="158"/>
    <n v="10"/>
    <x v="10"/>
    <x v="0"/>
    <s v="2170-Oct"/>
    <n v="1"/>
    <s v="Monday"/>
    <n v="4"/>
    <n v="4"/>
    <x v="15"/>
    <x v="15"/>
    <n v="21.903700000000001"/>
  </r>
  <r>
    <n v="529"/>
    <d v="2170-10-30T00:00:00"/>
    <d v="2170-10-31T00:00:00"/>
    <d v="2170-11-01T00:00:00"/>
    <n v="11223"/>
    <n v="1"/>
    <n v="19"/>
    <n v="6"/>
    <s v="SO52483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Hailey I Patterson"/>
    <n v="3.99"/>
    <x v="158"/>
    <n v="10"/>
    <x v="10"/>
    <x v="0"/>
    <s v="2170-Oct"/>
    <n v="2"/>
    <s v="Tuesday"/>
    <n v="4"/>
    <n v="4"/>
    <x v="7"/>
    <x v="7"/>
    <n v="2.4977"/>
  </r>
  <r>
    <n v="222"/>
    <d v="2170-10-31T00:00:00"/>
    <d v="2170-11-01T00:00:00"/>
    <d v="2170-11-02T00:00:00"/>
    <n v="11223"/>
    <n v="1"/>
    <n v="19"/>
    <n v="6"/>
    <s v="SO5248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Hailey I Patterson"/>
    <n v="34.99"/>
    <x v="158"/>
    <n v="10"/>
    <x v="10"/>
    <x v="0"/>
    <s v="2170-Oct"/>
    <n v="3"/>
    <s v="Wednesday"/>
    <n v="4"/>
    <n v="4"/>
    <x v="15"/>
    <x v="15"/>
    <n v="21.903700000000001"/>
  </r>
  <r>
    <n v="539"/>
    <d v="2170-11-01T00:00:00"/>
    <d v="2170-11-02T00:00:00"/>
    <d v="2170-11-03T00:00:00"/>
    <n v="11331"/>
    <n v="1"/>
    <n v="19"/>
    <n v="6"/>
    <s v="SO52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ML Road Tire"/>
    <s v="Samantha  Jenkins"/>
    <n v="24.99"/>
    <x v="158"/>
    <n v="11"/>
    <x v="11"/>
    <x v="0"/>
    <s v="2170-Nov"/>
    <n v="4"/>
    <s v="Thursday"/>
    <n v="5"/>
    <n v="4"/>
    <x v="23"/>
    <x v="24"/>
    <n v="15.643699999999999"/>
  </r>
  <r>
    <n v="480"/>
    <d v="2170-11-02T00:00:00"/>
    <d v="2170-11-03T00:00:00"/>
    <d v="2170-11-04T00:00:00"/>
    <n v="11331"/>
    <n v="1"/>
    <n v="19"/>
    <n v="6"/>
    <s v="SO5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Samantha  Jenkins"/>
    <n v="2.29"/>
    <x v="158"/>
    <n v="11"/>
    <x v="11"/>
    <x v="0"/>
    <s v="2170-Nov"/>
    <n v="5"/>
    <s v="Friday"/>
    <n v="5"/>
    <n v="4"/>
    <x v="13"/>
    <x v="13"/>
    <n v="1.4335"/>
  </r>
  <r>
    <n v="529"/>
    <d v="2170-11-03T00:00:00"/>
    <d v="2170-11-04T00:00:00"/>
    <d v="2170-11-05T00:00:00"/>
    <n v="11820"/>
    <n v="1"/>
    <n v="19"/>
    <n v="6"/>
    <s v="SO52485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Katelyn  Lopez"/>
    <n v="3.99"/>
    <x v="158"/>
    <n v="11"/>
    <x v="11"/>
    <x v="0"/>
    <s v="2170-Nov"/>
    <n v="6"/>
    <s v="Saturday"/>
    <n v="5"/>
    <n v="4"/>
    <x v="7"/>
    <x v="7"/>
    <n v="2.4977"/>
  </r>
  <r>
    <n v="538"/>
    <d v="2170-11-04T00:00:00"/>
    <d v="2170-11-05T00:00:00"/>
    <d v="2170-11-06T00:00:00"/>
    <n v="11820"/>
    <n v="1"/>
    <n v="19"/>
    <n v="6"/>
    <s v="SO52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Katelyn  Lopez"/>
    <n v="21.49"/>
    <x v="158"/>
    <n v="11"/>
    <x v="11"/>
    <x v="0"/>
    <s v="2170-Nov"/>
    <n v="7"/>
    <s v="Sunday"/>
    <n v="5"/>
    <n v="4"/>
    <x v="18"/>
    <x v="18"/>
    <n v="13.452699999999998"/>
  </r>
  <r>
    <n v="222"/>
    <d v="2170-11-05T00:00:00"/>
    <d v="2170-11-06T00:00:00"/>
    <d v="2170-11-07T00:00:00"/>
    <n v="11820"/>
    <n v="1"/>
    <n v="19"/>
    <n v="6"/>
    <s v="SO5248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Katelyn  Lopez"/>
    <n v="34.99"/>
    <x v="158"/>
    <n v="11"/>
    <x v="11"/>
    <x v="0"/>
    <s v="2170-Nov"/>
    <n v="1"/>
    <s v="Monday"/>
    <n v="5"/>
    <n v="4"/>
    <x v="15"/>
    <x v="15"/>
    <n v="21.903700000000001"/>
  </r>
  <r>
    <n v="530"/>
    <d v="2170-11-06T00:00:00"/>
    <d v="2170-11-07T00:00:00"/>
    <d v="2170-11-08T00:00:00"/>
    <n v="27996"/>
    <n v="1"/>
    <n v="100"/>
    <n v="4"/>
    <s v="SO52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Angela  Alexander"/>
    <n v="4.99"/>
    <x v="158"/>
    <n v="11"/>
    <x v="11"/>
    <x v="0"/>
    <s v="2170-Nov"/>
    <n v="2"/>
    <s v="Tuesday"/>
    <n v="5"/>
    <n v="4"/>
    <x v="8"/>
    <x v="8"/>
    <n v="3.1237000000000004"/>
  </r>
  <r>
    <n v="487"/>
    <d v="2170-11-07T00:00:00"/>
    <d v="2170-11-08T00:00:00"/>
    <d v="2170-11-09T00:00:00"/>
    <n v="27996"/>
    <n v="1"/>
    <n v="100"/>
    <n v="4"/>
    <s v="SO52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Angela  Alexander"/>
    <n v="54.99"/>
    <x v="158"/>
    <n v="11"/>
    <x v="11"/>
    <x v="0"/>
    <s v="2170-Nov"/>
    <n v="3"/>
    <s v="Wednesday"/>
    <n v="5"/>
    <n v="4"/>
    <x v="10"/>
    <x v="10"/>
    <n v="34.423700000000004"/>
  </r>
  <r>
    <n v="484"/>
    <d v="2170-11-08T00:00:00"/>
    <d v="2170-11-09T00:00:00"/>
    <d v="2170-11-10T00:00:00"/>
    <n v="27996"/>
    <n v="1"/>
    <n v="100"/>
    <n v="4"/>
    <s v="SO5248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s v="Bike Wash - Dissolver"/>
    <s v="Angela  Alexander"/>
    <n v="7.95"/>
    <x v="158"/>
    <n v="11"/>
    <x v="11"/>
    <x v="0"/>
    <s v="2170-Nov"/>
    <n v="4"/>
    <s v="Thursday"/>
    <n v="5"/>
    <n v="4"/>
    <x v="40"/>
    <x v="43"/>
    <n v="4.9767000000000001"/>
  </r>
  <r>
    <n v="530"/>
    <d v="2170-11-09T00:00:00"/>
    <d v="2170-11-10T00:00:00"/>
    <d v="2170-11-11T00:00:00"/>
    <n v="11331"/>
    <n v="1"/>
    <n v="19"/>
    <n v="6"/>
    <s v="SO524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Samantha  Jenkins"/>
    <n v="4.99"/>
    <x v="158"/>
    <n v="11"/>
    <x v="11"/>
    <x v="0"/>
    <s v="2170-Nov"/>
    <n v="5"/>
    <s v="Friday"/>
    <n v="5"/>
    <n v="4"/>
    <x v="8"/>
    <x v="8"/>
    <n v="3.1237000000000004"/>
  </r>
  <r>
    <n v="487"/>
    <d v="2170-11-10T00:00:00"/>
    <d v="2170-11-11T00:00:00"/>
    <d v="2170-11-12T00:00:00"/>
    <n v="11331"/>
    <n v="1"/>
    <n v="19"/>
    <n v="6"/>
    <s v="SO5248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Samantha  Jenkins"/>
    <n v="54.99"/>
    <x v="158"/>
    <n v="11"/>
    <x v="11"/>
    <x v="0"/>
    <s v="2170-Nov"/>
    <n v="6"/>
    <s v="Saturday"/>
    <n v="5"/>
    <n v="4"/>
    <x v="10"/>
    <x v="10"/>
    <n v="34.423700000000004"/>
  </r>
  <r>
    <n v="465"/>
    <d v="2170-11-11T00:00:00"/>
    <d v="2170-11-12T00:00:00"/>
    <d v="2170-11-13T00:00:00"/>
    <n v="11642"/>
    <n v="1"/>
    <n v="19"/>
    <n v="6"/>
    <s v="SO52488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M"/>
    <s v="Morgan T Hughes"/>
    <n v="24.49"/>
    <x v="158"/>
    <n v="11"/>
    <x v="11"/>
    <x v="0"/>
    <s v="2170-Nov"/>
    <n v="7"/>
    <s v="Sunday"/>
    <n v="5"/>
    <n v="4"/>
    <x v="22"/>
    <x v="23"/>
    <n v="15.330699999999998"/>
  </r>
  <r>
    <n v="535"/>
    <d v="2170-11-12T00:00:00"/>
    <d v="2170-11-13T00:00:00"/>
    <d v="2170-11-14T00:00:00"/>
    <n v="11642"/>
    <n v="1"/>
    <n v="19"/>
    <n v="6"/>
    <s v="SO524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LL Mountain Tire"/>
    <s v="Morgan T Hughes"/>
    <n v="24.99"/>
    <x v="158"/>
    <n v="11"/>
    <x v="11"/>
    <x v="0"/>
    <s v="2170-Nov"/>
    <n v="1"/>
    <s v="Monday"/>
    <n v="5"/>
    <n v="4"/>
    <x v="23"/>
    <x v="24"/>
    <n v="15.643699999999999"/>
  </r>
  <r>
    <n v="540"/>
    <d v="2170-11-13T00:00:00"/>
    <d v="2170-11-14T00:00:00"/>
    <d v="2170-11-15T00:00:00"/>
    <n v="16097"/>
    <n v="1"/>
    <n v="19"/>
    <n v="6"/>
    <s v="SO524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4"/>
    <n v="41326"/>
    <n v="41321"/>
    <s v="HL Road Tire"/>
    <s v="Jessica  Stewart"/>
    <n v="32.6"/>
    <x v="158"/>
    <n v="11"/>
    <x v="11"/>
    <x v="0"/>
    <s v="2170-Nov"/>
    <n v="2"/>
    <s v="Tuesday"/>
    <n v="5"/>
    <n v="4"/>
    <x v="6"/>
    <x v="6"/>
    <n v="20.407600000000002"/>
  </r>
  <r>
    <n v="529"/>
    <d v="2170-11-14T00:00:00"/>
    <d v="2170-11-15T00:00:00"/>
    <d v="2170-11-16T00:00:00"/>
    <n v="16097"/>
    <n v="1"/>
    <n v="19"/>
    <n v="6"/>
    <s v="SO5248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Jessica  Stewart"/>
    <n v="3.99"/>
    <x v="158"/>
    <n v="11"/>
    <x v="11"/>
    <x v="0"/>
    <s v="2170-Nov"/>
    <n v="3"/>
    <s v="Wednesday"/>
    <n v="5"/>
    <n v="4"/>
    <x v="7"/>
    <x v="7"/>
    <n v="2.4977"/>
  </r>
  <r>
    <n v="536"/>
    <d v="2170-11-15T00:00:00"/>
    <d v="2170-11-16T00:00:00"/>
    <d v="2170-11-17T00:00:00"/>
    <n v="22090"/>
    <n v="1"/>
    <n v="100"/>
    <n v="4"/>
    <s v="SO52490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Alexandra E Miller"/>
    <n v="29.99"/>
    <x v="158"/>
    <n v="11"/>
    <x v="11"/>
    <x v="0"/>
    <s v="2170-Nov"/>
    <n v="4"/>
    <s v="Thursday"/>
    <n v="5"/>
    <n v="4"/>
    <x v="27"/>
    <x v="29"/>
    <n v="18.773699999999998"/>
  </r>
  <r>
    <n v="480"/>
    <d v="2170-11-16T00:00:00"/>
    <d v="2170-11-17T00:00:00"/>
    <d v="2170-11-18T00:00:00"/>
    <n v="22090"/>
    <n v="2"/>
    <n v="100"/>
    <n v="4"/>
    <s v="SO524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Alexandra E Miller"/>
    <n v="2.29"/>
    <x v="158"/>
    <n v="11"/>
    <x v="11"/>
    <x v="0"/>
    <s v="2170-Nov"/>
    <n v="5"/>
    <s v="Friday"/>
    <n v="5"/>
    <n v="4"/>
    <x v="13"/>
    <x v="13"/>
    <n v="1.4335"/>
  </r>
  <r>
    <n v="528"/>
    <d v="2170-11-17T00:00:00"/>
    <d v="2170-11-18T00:00:00"/>
    <d v="2170-11-19T00:00:00"/>
    <n v="13095"/>
    <n v="1"/>
    <n v="19"/>
    <n v="6"/>
    <s v="SO52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Jordan  Griffin"/>
    <n v="4.99"/>
    <x v="158"/>
    <n v="11"/>
    <x v="11"/>
    <x v="0"/>
    <s v="2170-Nov"/>
    <n v="6"/>
    <s v="Saturday"/>
    <n v="5"/>
    <n v="4"/>
    <x v="8"/>
    <x v="8"/>
    <n v="3.1237000000000004"/>
  </r>
  <r>
    <n v="536"/>
    <d v="2170-11-18T00:00:00"/>
    <d v="2170-11-19T00:00:00"/>
    <d v="2170-11-20T00:00:00"/>
    <n v="13095"/>
    <n v="1"/>
    <n v="19"/>
    <n v="6"/>
    <s v="SO5249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Jordan  Griffin"/>
    <n v="29.99"/>
    <x v="158"/>
    <n v="11"/>
    <x v="11"/>
    <x v="0"/>
    <s v="2170-Nov"/>
    <n v="7"/>
    <s v="Sunday"/>
    <n v="5"/>
    <n v="4"/>
    <x v="27"/>
    <x v="29"/>
    <n v="18.773699999999998"/>
  </r>
  <r>
    <n v="214"/>
    <d v="2170-11-19T00:00:00"/>
    <d v="2170-11-20T00:00:00"/>
    <d v="2170-11-21T00:00:00"/>
    <n v="13095"/>
    <n v="1"/>
    <n v="19"/>
    <n v="6"/>
    <s v="SO52491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Jordan  Griffin"/>
    <n v="34.99"/>
    <x v="158"/>
    <n v="11"/>
    <x v="11"/>
    <x v="0"/>
    <s v="2170-Nov"/>
    <n v="1"/>
    <s v="Monday"/>
    <n v="5"/>
    <n v="4"/>
    <x v="15"/>
    <x v="15"/>
    <n v="21.903700000000001"/>
  </r>
  <r>
    <n v="478"/>
    <d v="2170-11-20T00:00:00"/>
    <d v="2170-11-21T00:00:00"/>
    <d v="2170-11-22T00:00:00"/>
    <n v="22052"/>
    <n v="1"/>
    <n v="100"/>
    <n v="4"/>
    <s v="SO52492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Zachary  Butler"/>
    <n v="9.99"/>
    <x v="158"/>
    <n v="11"/>
    <x v="11"/>
    <x v="0"/>
    <s v="2170-Nov"/>
    <n v="2"/>
    <s v="Tuesday"/>
    <n v="5"/>
    <n v="4"/>
    <x v="9"/>
    <x v="9"/>
    <n v="6.2537000000000003"/>
  </r>
  <r>
    <n v="477"/>
    <d v="2170-11-21T00:00:00"/>
    <d v="2170-11-22T00:00:00"/>
    <d v="2170-11-23T00:00:00"/>
    <n v="22052"/>
    <n v="1"/>
    <n v="100"/>
    <n v="4"/>
    <s v="SO52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Zachary  Butler"/>
    <n v="4.99"/>
    <x v="158"/>
    <n v="11"/>
    <x v="11"/>
    <x v="0"/>
    <s v="2170-Nov"/>
    <n v="3"/>
    <s v="Wednesday"/>
    <n v="5"/>
    <n v="4"/>
    <x v="8"/>
    <x v="8"/>
    <n v="3.1237000000000004"/>
  </r>
  <r>
    <n v="474"/>
    <d v="2170-11-22T00:00:00"/>
    <d v="2170-11-23T00:00:00"/>
    <d v="2170-11-24T00:00:00"/>
    <n v="16005"/>
    <n v="1"/>
    <n v="19"/>
    <n v="6"/>
    <s v="SO52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Jordan J Hill"/>
    <n v="69.989999999999995"/>
    <x v="158"/>
    <n v="11"/>
    <x v="11"/>
    <x v="0"/>
    <s v="2170-Nov"/>
    <n v="4"/>
    <s v="Thursday"/>
    <n v="5"/>
    <n v="4"/>
    <x v="41"/>
    <x v="44"/>
    <n v="43.813699999999997"/>
  </r>
  <r>
    <n v="474"/>
    <d v="2170-11-23T00:00:00"/>
    <d v="2170-11-24T00:00:00"/>
    <d v="2170-11-25T00:00:00"/>
    <n v="18967"/>
    <n v="1"/>
    <n v="100"/>
    <n v="4"/>
    <s v="SO52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Xavier L Clark"/>
    <n v="69.989999999999995"/>
    <x v="158"/>
    <n v="11"/>
    <x v="11"/>
    <x v="0"/>
    <s v="2170-Nov"/>
    <n v="5"/>
    <s v="Friday"/>
    <n v="5"/>
    <n v="4"/>
    <x v="41"/>
    <x v="44"/>
    <n v="43.813699999999997"/>
  </r>
  <r>
    <n v="489"/>
    <d v="2170-11-24T00:00:00"/>
    <d v="2170-11-25T00:00:00"/>
    <d v="2170-11-26T00:00:00"/>
    <n v="18967"/>
    <n v="1"/>
    <n v="100"/>
    <n v="4"/>
    <s v="SO524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s v="Short-Sleeve Classic Jersey, M"/>
    <s v="Xavier L Clark"/>
    <n v="53.99"/>
    <x v="158"/>
    <n v="11"/>
    <x v="11"/>
    <x v="0"/>
    <s v="2170-Nov"/>
    <n v="6"/>
    <s v="Saturday"/>
    <n v="5"/>
    <n v="4"/>
    <x v="3"/>
    <x v="3"/>
    <n v="12.417700000000004"/>
  </r>
  <r>
    <n v="225"/>
    <d v="2170-11-25T00:00:00"/>
    <d v="2170-11-26T00:00:00"/>
    <d v="2170-11-27T00:00:00"/>
    <n v="18967"/>
    <n v="1"/>
    <n v="100"/>
    <n v="4"/>
    <s v="SO524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Xavier L Clark"/>
    <n v="8.99"/>
    <x v="158"/>
    <n v="11"/>
    <x v="11"/>
    <x v="0"/>
    <s v="2170-Nov"/>
    <n v="7"/>
    <s v="Sunday"/>
    <n v="5"/>
    <n v="4"/>
    <x v="4"/>
    <x v="4"/>
    <n v="2.0677000000000003"/>
  </r>
  <r>
    <n v="474"/>
    <d v="2170-11-26T00:00:00"/>
    <d v="2170-11-27T00:00:00"/>
    <d v="2170-11-28T00:00:00"/>
    <n v="27283"/>
    <n v="1"/>
    <n v="19"/>
    <n v="6"/>
    <s v="SO52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Jamie  Hernandez"/>
    <n v="69.989999999999995"/>
    <x v="158"/>
    <n v="11"/>
    <x v="11"/>
    <x v="0"/>
    <s v="2170-Nov"/>
    <n v="1"/>
    <s v="Monday"/>
    <n v="5"/>
    <n v="4"/>
    <x v="41"/>
    <x v="44"/>
    <n v="43.813699999999997"/>
  </r>
  <r>
    <n v="228"/>
    <d v="2170-11-27T00:00:00"/>
    <d v="2170-11-28T00:00:00"/>
    <d v="2170-11-29T00:00:00"/>
    <n v="27283"/>
    <n v="1"/>
    <n v="19"/>
    <n v="6"/>
    <s v="SO52495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S"/>
    <s v="Jamie  Hernandez"/>
    <n v="49.99"/>
    <x v="158"/>
    <n v="11"/>
    <x v="11"/>
    <x v="0"/>
    <s v="2170-Nov"/>
    <n v="2"/>
    <s v="Tuesday"/>
    <n v="5"/>
    <n v="4"/>
    <x v="28"/>
    <x v="30"/>
    <n v="11.497700000000002"/>
  </r>
  <r>
    <n v="477"/>
    <d v="2170-11-28T00:00:00"/>
    <d v="2170-11-29T00:00:00"/>
    <d v="2170-11-30T00:00:00"/>
    <n v="18384"/>
    <n v="1"/>
    <n v="100"/>
    <n v="1"/>
    <s v="SO5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Nicole J Williams"/>
    <n v="4.99"/>
    <x v="158"/>
    <n v="11"/>
    <x v="11"/>
    <x v="0"/>
    <s v="2170-Nov"/>
    <n v="3"/>
    <s v="Wednesday"/>
    <n v="5"/>
    <n v="4"/>
    <x v="8"/>
    <x v="8"/>
    <n v="3.1237000000000004"/>
  </r>
  <r>
    <n v="222"/>
    <d v="2170-11-29T00:00:00"/>
    <d v="2170-11-30T00:00:00"/>
    <d v="2170-12-01T00:00:00"/>
    <n v="18384"/>
    <n v="1"/>
    <n v="100"/>
    <n v="1"/>
    <s v="SO5249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Nicole J Williams"/>
    <n v="34.99"/>
    <x v="158"/>
    <n v="11"/>
    <x v="11"/>
    <x v="0"/>
    <s v="2170-Nov"/>
    <n v="4"/>
    <s v="Thursday"/>
    <n v="5"/>
    <n v="4"/>
    <x v="15"/>
    <x v="15"/>
    <n v="21.903700000000001"/>
  </r>
  <r>
    <n v="472"/>
    <d v="2170-11-30T00:00:00"/>
    <d v="2170-12-01T00:00:00"/>
    <d v="2170-12-02T00:00:00"/>
    <n v="18384"/>
    <n v="1"/>
    <n v="100"/>
    <n v="1"/>
    <s v="SO524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s v="Classic Vest, M"/>
    <s v="Nicole J Williams"/>
    <n v="63.5"/>
    <x v="158"/>
    <n v="11"/>
    <x v="11"/>
    <x v="0"/>
    <s v="2170-Nov"/>
    <n v="5"/>
    <s v="Friday"/>
    <n v="5"/>
    <n v="4"/>
    <x v="20"/>
    <x v="20"/>
    <n v="39.751000000000005"/>
  </r>
  <r>
    <n v="467"/>
    <d v="2170-12-01T00:00:00"/>
    <d v="2170-12-02T00:00:00"/>
    <d v="2170-12-03T00:00:00"/>
    <n v="18687"/>
    <n v="2"/>
    <n v="100"/>
    <n v="4"/>
    <s v="SO52497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L"/>
    <s v="Olivia C Smith"/>
    <n v="24.49"/>
    <x v="158"/>
    <n v="12"/>
    <x v="0"/>
    <x v="0"/>
    <s v="2170-Dec"/>
    <n v="6"/>
    <s v="Saturday"/>
    <n v="6"/>
    <n v="4"/>
    <x v="22"/>
    <x v="23"/>
    <n v="15.330699999999998"/>
  </r>
  <r>
    <n v="474"/>
    <d v="2170-12-02T00:00:00"/>
    <d v="2170-12-03T00:00:00"/>
    <d v="2170-12-04T00:00:00"/>
    <n v="18687"/>
    <n v="1"/>
    <n v="100"/>
    <n v="4"/>
    <s v="SO524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Olivia C Smith"/>
    <n v="69.989999999999995"/>
    <x v="158"/>
    <n v="12"/>
    <x v="0"/>
    <x v="0"/>
    <s v="2170-Dec"/>
    <n v="7"/>
    <s v="Sunday"/>
    <n v="6"/>
    <n v="4"/>
    <x v="41"/>
    <x v="44"/>
    <n v="43.813699999999997"/>
  </r>
  <r>
    <n v="475"/>
    <d v="2170-12-03T00:00:00"/>
    <d v="2170-12-04T00:00:00"/>
    <d v="2170-12-05T00:00:00"/>
    <n v="27420"/>
    <n v="1"/>
    <n v="19"/>
    <n v="6"/>
    <s v="SO52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M"/>
    <s v="Samuel  Turner"/>
    <n v="69.989999999999995"/>
    <x v="158"/>
    <n v="12"/>
    <x v="0"/>
    <x v="0"/>
    <s v="2170-Dec"/>
    <n v="1"/>
    <s v="Monday"/>
    <n v="6"/>
    <n v="4"/>
    <x v="41"/>
    <x v="44"/>
    <n v="43.813699999999997"/>
  </r>
  <r>
    <n v="528"/>
    <d v="2170-12-04T00:00:00"/>
    <d v="2170-12-05T00:00:00"/>
    <d v="2170-12-06T00:00:00"/>
    <n v="15414"/>
    <n v="1"/>
    <n v="100"/>
    <n v="4"/>
    <s v="SO52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Isaac B Richardson"/>
    <n v="4.99"/>
    <x v="158"/>
    <n v="12"/>
    <x v="0"/>
    <x v="0"/>
    <s v="2170-Dec"/>
    <n v="2"/>
    <s v="Tuesday"/>
    <n v="6"/>
    <n v="4"/>
    <x v="8"/>
    <x v="8"/>
    <n v="3.1237000000000004"/>
  </r>
  <r>
    <n v="528"/>
    <d v="2170-12-05T00:00:00"/>
    <d v="2170-12-06T00:00:00"/>
    <d v="2170-12-07T00:00:00"/>
    <n v="15469"/>
    <n v="1"/>
    <n v="100"/>
    <n v="4"/>
    <s v="SO52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Fernando L Williams"/>
    <n v="4.99"/>
    <x v="158"/>
    <n v="12"/>
    <x v="0"/>
    <x v="0"/>
    <s v="2170-Dec"/>
    <n v="3"/>
    <s v="Wednesday"/>
    <n v="6"/>
    <n v="4"/>
    <x v="8"/>
    <x v="8"/>
    <n v="3.1237000000000004"/>
  </r>
  <r>
    <n v="214"/>
    <d v="2170-12-06T00:00:00"/>
    <d v="2170-12-07T00:00:00"/>
    <d v="2170-12-08T00:00:00"/>
    <n v="15469"/>
    <n v="1"/>
    <n v="100"/>
    <n v="4"/>
    <s v="SO5250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Fernando L Williams"/>
    <n v="34.99"/>
    <x v="158"/>
    <n v="12"/>
    <x v="0"/>
    <x v="0"/>
    <s v="2170-Dec"/>
    <n v="4"/>
    <s v="Thursday"/>
    <n v="6"/>
    <n v="4"/>
    <x v="15"/>
    <x v="15"/>
    <n v="21.903700000000001"/>
  </r>
  <r>
    <n v="528"/>
    <d v="2170-12-07T00:00:00"/>
    <d v="2170-12-08T00:00:00"/>
    <d v="2170-12-09T00:00:00"/>
    <n v="15330"/>
    <n v="1"/>
    <n v="100"/>
    <n v="1"/>
    <s v="SO52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Catherine  Richardson"/>
    <n v="4.99"/>
    <x v="158"/>
    <n v="12"/>
    <x v="0"/>
    <x v="0"/>
    <s v="2170-Dec"/>
    <n v="5"/>
    <s v="Friday"/>
    <n v="6"/>
    <n v="4"/>
    <x v="8"/>
    <x v="8"/>
    <n v="3.1237000000000004"/>
  </r>
  <r>
    <n v="214"/>
    <d v="2170-12-08T00:00:00"/>
    <d v="2170-12-09T00:00:00"/>
    <d v="2170-12-10T00:00:00"/>
    <n v="15330"/>
    <n v="1"/>
    <n v="100"/>
    <n v="1"/>
    <s v="SO52501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Catherine  Richardson"/>
    <n v="34.99"/>
    <x v="158"/>
    <n v="12"/>
    <x v="0"/>
    <x v="0"/>
    <s v="2170-Dec"/>
    <n v="6"/>
    <s v="Saturday"/>
    <n v="6"/>
    <n v="4"/>
    <x v="15"/>
    <x v="15"/>
    <n v="21.903700000000001"/>
  </r>
  <r>
    <n v="485"/>
    <d v="2170-12-09T00:00:00"/>
    <d v="2170-12-10T00:00:00"/>
    <d v="2170-12-11T00:00:00"/>
    <n v="13848"/>
    <n v="1"/>
    <n v="100"/>
    <n v="1"/>
    <s v="SO52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Melissa W Blue"/>
    <n v="21.98"/>
    <x v="158"/>
    <n v="12"/>
    <x v="0"/>
    <x v="0"/>
    <s v="2170-Dec"/>
    <n v="7"/>
    <s v="Sunday"/>
    <n v="6"/>
    <n v="4"/>
    <x v="12"/>
    <x v="12"/>
    <n v="13.759500000000001"/>
  </r>
  <r>
    <n v="478"/>
    <d v="2170-12-10T00:00:00"/>
    <d v="2170-12-11T00:00:00"/>
    <d v="2170-12-12T00:00:00"/>
    <n v="13848"/>
    <n v="1"/>
    <n v="100"/>
    <n v="1"/>
    <s v="SO52502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Melissa W Blue"/>
    <n v="9.99"/>
    <x v="158"/>
    <n v="12"/>
    <x v="0"/>
    <x v="0"/>
    <s v="2170-Dec"/>
    <n v="1"/>
    <s v="Monday"/>
    <n v="6"/>
    <n v="4"/>
    <x v="9"/>
    <x v="9"/>
    <n v="6.2537000000000003"/>
  </r>
  <r>
    <n v="477"/>
    <d v="2170-12-11T00:00:00"/>
    <d v="2170-12-12T00:00:00"/>
    <d v="2170-12-13T00:00:00"/>
    <n v="13848"/>
    <n v="1"/>
    <n v="100"/>
    <n v="1"/>
    <s v="SO525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Melissa W Blue"/>
    <n v="4.99"/>
    <x v="158"/>
    <n v="12"/>
    <x v="0"/>
    <x v="0"/>
    <s v="2170-Dec"/>
    <n v="2"/>
    <s v="Tuesday"/>
    <n v="6"/>
    <n v="4"/>
    <x v="8"/>
    <x v="8"/>
    <n v="3.1237000000000004"/>
  </r>
  <r>
    <n v="467"/>
    <d v="2170-12-12T00:00:00"/>
    <d v="2170-12-13T00:00:00"/>
    <d v="2170-12-14T00:00:00"/>
    <n v="13848"/>
    <n v="2"/>
    <n v="100"/>
    <n v="1"/>
    <s v="SO52502"/>
    <n v="4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L"/>
    <s v="Melissa W Blue"/>
    <n v="24.49"/>
    <x v="158"/>
    <n v="12"/>
    <x v="0"/>
    <x v="0"/>
    <s v="2170-Dec"/>
    <n v="3"/>
    <s v="Wednesday"/>
    <n v="6"/>
    <n v="4"/>
    <x v="22"/>
    <x v="23"/>
    <n v="15.330699999999998"/>
  </r>
  <r>
    <n v="528"/>
    <d v="2170-12-13T00:00:00"/>
    <d v="2170-12-14T00:00:00"/>
    <d v="2170-12-15T00:00:00"/>
    <n v="17105"/>
    <n v="1"/>
    <n v="98"/>
    <n v="10"/>
    <s v="SO52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Madison  Walker"/>
    <n v="4.99"/>
    <x v="158"/>
    <n v="12"/>
    <x v="0"/>
    <x v="0"/>
    <s v="2170-Dec"/>
    <n v="4"/>
    <s v="Thursday"/>
    <n v="6"/>
    <n v="4"/>
    <x v="8"/>
    <x v="8"/>
    <n v="3.1237000000000004"/>
  </r>
  <r>
    <n v="217"/>
    <d v="2170-12-14T00:00:00"/>
    <d v="2170-12-15T00:00:00"/>
    <d v="2170-12-16T00:00:00"/>
    <n v="17105"/>
    <n v="1"/>
    <n v="98"/>
    <n v="10"/>
    <s v="SO5250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Madison  Walker"/>
    <n v="34.99"/>
    <x v="158"/>
    <n v="12"/>
    <x v="0"/>
    <x v="0"/>
    <s v="2170-Dec"/>
    <n v="5"/>
    <s v="Friday"/>
    <n v="6"/>
    <n v="4"/>
    <x v="15"/>
    <x v="15"/>
    <n v="21.903700000000001"/>
  </r>
  <r>
    <n v="477"/>
    <d v="2170-12-15T00:00:00"/>
    <d v="2170-12-16T00:00:00"/>
    <d v="2170-12-17T00:00:00"/>
    <n v="19327"/>
    <n v="1"/>
    <n v="100"/>
    <n v="7"/>
    <s v="SO52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Candace  Gonzalez"/>
    <n v="4.99"/>
    <x v="158"/>
    <n v="12"/>
    <x v="0"/>
    <x v="0"/>
    <s v="2170-Dec"/>
    <n v="6"/>
    <s v="Saturday"/>
    <n v="6"/>
    <n v="4"/>
    <x v="8"/>
    <x v="8"/>
    <n v="3.1237000000000004"/>
  </r>
  <r>
    <n v="536"/>
    <d v="2170-12-16T00:00:00"/>
    <d v="2170-12-17T00:00:00"/>
    <d v="2170-12-18T00:00:00"/>
    <n v="17092"/>
    <n v="1"/>
    <n v="100"/>
    <n v="8"/>
    <s v="SO52505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Devon  Beck"/>
    <n v="29.99"/>
    <x v="158"/>
    <n v="12"/>
    <x v="0"/>
    <x v="0"/>
    <s v="2170-Dec"/>
    <n v="7"/>
    <s v="Sunday"/>
    <n v="6"/>
    <n v="4"/>
    <x v="27"/>
    <x v="29"/>
    <n v="18.773699999999998"/>
  </r>
  <r>
    <n v="528"/>
    <d v="2170-12-17T00:00:00"/>
    <d v="2170-12-18T00:00:00"/>
    <d v="2170-12-19T00:00:00"/>
    <n v="17092"/>
    <n v="1"/>
    <n v="100"/>
    <n v="8"/>
    <s v="SO52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Devon  Beck"/>
    <n v="4.99"/>
    <x v="158"/>
    <n v="12"/>
    <x v="0"/>
    <x v="0"/>
    <s v="2170-Dec"/>
    <n v="1"/>
    <s v="Monday"/>
    <n v="6"/>
    <n v="4"/>
    <x v="8"/>
    <x v="8"/>
    <n v="3.1237000000000004"/>
  </r>
  <r>
    <n v="480"/>
    <d v="2170-12-18T00:00:00"/>
    <d v="2170-12-19T00:00:00"/>
    <d v="2170-12-20T00:00:00"/>
    <n v="17092"/>
    <n v="1"/>
    <n v="100"/>
    <n v="8"/>
    <s v="SO52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Devon  Beck"/>
    <n v="2.29"/>
    <x v="158"/>
    <n v="12"/>
    <x v="0"/>
    <x v="0"/>
    <s v="2170-Dec"/>
    <n v="2"/>
    <s v="Tuesday"/>
    <n v="6"/>
    <n v="4"/>
    <x v="13"/>
    <x v="13"/>
    <n v="1.4335"/>
  </r>
  <r>
    <n v="529"/>
    <d v="2170-12-19T00:00:00"/>
    <d v="2170-12-20T00:00:00"/>
    <d v="2170-12-21T00:00:00"/>
    <n v="25627"/>
    <n v="1"/>
    <n v="98"/>
    <n v="10"/>
    <s v="SO52506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Joe L Carlson"/>
    <n v="3.99"/>
    <x v="158"/>
    <n v="12"/>
    <x v="0"/>
    <x v="0"/>
    <s v="2170-Dec"/>
    <n v="3"/>
    <s v="Wednesday"/>
    <n v="6"/>
    <n v="4"/>
    <x v="7"/>
    <x v="7"/>
    <n v="2.4977"/>
  </r>
  <r>
    <n v="222"/>
    <d v="2170-12-20T00:00:00"/>
    <d v="2170-12-21T00:00:00"/>
    <d v="2170-12-22T00:00:00"/>
    <n v="25627"/>
    <n v="1"/>
    <n v="98"/>
    <n v="10"/>
    <s v="SO5250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Joe L Carlson"/>
    <n v="34.99"/>
    <x v="158"/>
    <n v="12"/>
    <x v="0"/>
    <x v="0"/>
    <s v="2170-Dec"/>
    <n v="4"/>
    <s v="Thursday"/>
    <n v="6"/>
    <n v="4"/>
    <x v="15"/>
    <x v="15"/>
    <n v="21.903700000000001"/>
  </r>
  <r>
    <n v="225"/>
    <d v="2170-12-21T00:00:00"/>
    <d v="2170-12-22T00:00:00"/>
    <d v="2170-12-23T00:00:00"/>
    <n v="25627"/>
    <n v="1"/>
    <n v="98"/>
    <n v="10"/>
    <s v="SO5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Joe L Carlson"/>
    <n v="8.99"/>
    <x v="158"/>
    <n v="12"/>
    <x v="0"/>
    <x v="0"/>
    <s v="2170-Dec"/>
    <n v="5"/>
    <s v="Friday"/>
    <n v="6"/>
    <n v="4"/>
    <x v="4"/>
    <x v="4"/>
    <n v="2.0677000000000003"/>
  </r>
  <r>
    <n v="530"/>
    <d v="2170-12-22T00:00:00"/>
    <d v="2170-12-23T00:00:00"/>
    <d v="2170-12-24T00:00:00"/>
    <n v="24141"/>
    <n v="1"/>
    <n v="100"/>
    <n v="7"/>
    <s v="SO52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Misty E Nath"/>
    <n v="4.99"/>
    <x v="158"/>
    <n v="12"/>
    <x v="0"/>
    <x v="0"/>
    <s v="2170-Dec"/>
    <n v="6"/>
    <s v="Saturday"/>
    <n v="6"/>
    <n v="4"/>
    <x v="8"/>
    <x v="8"/>
    <n v="3.1237000000000004"/>
  </r>
  <r>
    <n v="480"/>
    <d v="2170-12-23T00:00:00"/>
    <d v="2170-12-24T00:00:00"/>
    <d v="2170-12-25T00:00:00"/>
    <n v="24141"/>
    <n v="1"/>
    <n v="100"/>
    <n v="7"/>
    <s v="SO52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Misty E Nath"/>
    <n v="2.29"/>
    <x v="158"/>
    <n v="12"/>
    <x v="0"/>
    <x v="0"/>
    <s v="2170-Dec"/>
    <n v="7"/>
    <s v="Sunday"/>
    <n v="6"/>
    <n v="4"/>
    <x v="13"/>
    <x v="13"/>
    <n v="1.4335"/>
  </r>
  <r>
    <n v="484"/>
    <d v="2170-12-24T00:00:00"/>
    <d v="2170-12-25T00:00:00"/>
    <d v="2170-12-26T00:00:00"/>
    <n v="24141"/>
    <n v="1"/>
    <n v="100"/>
    <n v="7"/>
    <s v="SO525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s v="Bike Wash - Dissolver"/>
    <s v="Misty E Nath"/>
    <n v="7.95"/>
    <x v="158"/>
    <n v="12"/>
    <x v="0"/>
    <x v="0"/>
    <s v="2170-Dec"/>
    <n v="1"/>
    <s v="Monday"/>
    <n v="6"/>
    <n v="4"/>
    <x v="40"/>
    <x v="43"/>
    <n v="4.9767000000000001"/>
  </r>
  <r>
    <n v="541"/>
    <d v="2170-12-25T00:00:00"/>
    <d v="2170-12-26T00:00:00"/>
    <d v="2170-12-27T00:00:00"/>
    <n v="13815"/>
    <n v="1"/>
    <n v="98"/>
    <n v="10"/>
    <s v="SO52508"/>
    <n v="1"/>
    <n v="1"/>
    <n v="1"/>
    <n v="28.99"/>
    <n v="28.99"/>
    <n v="0"/>
    <n v="0"/>
    <n v="10.8423"/>
    <n v="10.8423"/>
    <n v="28.99"/>
    <n v="2.3191999999999999"/>
    <n v="0.7248"/>
    <m/>
    <m/>
    <n v="41314"/>
    <n v="41326"/>
    <n v="41321"/>
    <s v="Touring Tire"/>
    <s v="Lacey  Lin"/>
    <n v="28.99"/>
    <x v="158"/>
    <n v="12"/>
    <x v="0"/>
    <x v="0"/>
    <s v="2170-Dec"/>
    <n v="2"/>
    <s v="Tuesday"/>
    <n v="6"/>
    <n v="4"/>
    <x v="25"/>
    <x v="27"/>
    <n v="18.1477"/>
  </r>
  <r>
    <n v="530"/>
    <d v="2170-12-26T00:00:00"/>
    <d v="2170-12-27T00:00:00"/>
    <d v="2170-12-28T00:00:00"/>
    <n v="13815"/>
    <n v="1"/>
    <n v="98"/>
    <n v="10"/>
    <s v="SO52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Lacey  Lin"/>
    <n v="4.99"/>
    <x v="158"/>
    <n v="12"/>
    <x v="0"/>
    <x v="0"/>
    <s v="2170-Dec"/>
    <n v="3"/>
    <s v="Wednesday"/>
    <n v="6"/>
    <n v="4"/>
    <x v="8"/>
    <x v="8"/>
    <n v="3.1237000000000004"/>
  </r>
  <r>
    <n v="485"/>
    <d v="2170-12-27T00:00:00"/>
    <d v="2170-12-28T00:00:00"/>
    <d v="2170-12-29T00:00:00"/>
    <n v="17601"/>
    <n v="1"/>
    <n v="19"/>
    <n v="6"/>
    <s v="SO5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Jose J Hall"/>
    <n v="21.98"/>
    <x v="158"/>
    <n v="12"/>
    <x v="0"/>
    <x v="0"/>
    <s v="2170-Dec"/>
    <n v="4"/>
    <s v="Thursday"/>
    <n v="6"/>
    <n v="4"/>
    <x v="12"/>
    <x v="12"/>
    <n v="13.759500000000001"/>
  </r>
  <r>
    <n v="478"/>
    <d v="2170-12-28T00:00:00"/>
    <d v="2170-12-29T00:00:00"/>
    <d v="2170-12-30T00:00:00"/>
    <n v="17601"/>
    <n v="1"/>
    <n v="19"/>
    <n v="6"/>
    <s v="SO52509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Jose J Hall"/>
    <n v="9.99"/>
    <x v="158"/>
    <n v="12"/>
    <x v="0"/>
    <x v="0"/>
    <s v="2170-Dec"/>
    <n v="5"/>
    <s v="Friday"/>
    <n v="6"/>
    <n v="4"/>
    <x v="9"/>
    <x v="9"/>
    <n v="6.2537000000000003"/>
  </r>
  <r>
    <n v="477"/>
    <d v="2170-12-29T00:00:00"/>
    <d v="2170-12-30T00:00:00"/>
    <d v="2170-12-31T00:00:00"/>
    <n v="17601"/>
    <n v="1"/>
    <n v="19"/>
    <n v="6"/>
    <s v="SO525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Jose J Hall"/>
    <n v="4.99"/>
    <x v="158"/>
    <n v="12"/>
    <x v="0"/>
    <x v="0"/>
    <s v="2170-Dec"/>
    <n v="6"/>
    <s v="Saturday"/>
    <n v="6"/>
    <n v="4"/>
    <x v="8"/>
    <x v="8"/>
    <n v="3.1237000000000004"/>
  </r>
  <r>
    <n v="487"/>
    <d v="2170-12-30T00:00:00"/>
    <d v="2170-12-31T00:00:00"/>
    <d v="2171-01-01T00:00:00"/>
    <n v="17601"/>
    <n v="1"/>
    <n v="19"/>
    <n v="6"/>
    <s v="SO525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Jose J Hall"/>
    <n v="54.99"/>
    <x v="158"/>
    <n v="12"/>
    <x v="0"/>
    <x v="0"/>
    <s v="2170-Dec"/>
    <n v="7"/>
    <s v="Sunday"/>
    <n v="6"/>
    <n v="4"/>
    <x v="10"/>
    <x v="10"/>
    <n v="34.423700000000004"/>
  </r>
  <r>
    <n v="473"/>
    <d v="2170-12-31T00:00:00"/>
    <d v="2171-01-01T00:00:00"/>
    <d v="2171-01-02T00:00:00"/>
    <n v="17601"/>
    <n v="1"/>
    <n v="19"/>
    <n v="6"/>
    <s v="SO52509"/>
    <n v="5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s v="Classic Vest, L"/>
    <s v="Jose J Hall"/>
    <n v="63.5"/>
    <x v="158"/>
    <n v="12"/>
    <x v="0"/>
    <x v="0"/>
    <s v="2170-Dec"/>
    <n v="1"/>
    <s v="Monday"/>
    <n v="6"/>
    <n v="4"/>
    <x v="20"/>
    <x v="20"/>
    <n v="39.751000000000005"/>
  </r>
  <r>
    <n v="485"/>
    <d v="2171-01-01T00:00:00"/>
    <d v="2171-01-02T00:00:00"/>
    <d v="2171-01-03T00:00:00"/>
    <n v="13339"/>
    <n v="1"/>
    <n v="100"/>
    <n v="4"/>
    <s v="SO52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Nicole G Clark"/>
    <n v="21.98"/>
    <x v="159"/>
    <n v="1"/>
    <x v="1"/>
    <x v="1"/>
    <s v="2171-Jan"/>
    <n v="2"/>
    <s v="Tuesday"/>
    <n v="7"/>
    <n v="1"/>
    <x v="12"/>
    <x v="12"/>
    <n v="13.759500000000001"/>
  </r>
  <r>
    <n v="482"/>
    <d v="2171-01-02T00:00:00"/>
    <d v="2171-01-03T00:00:00"/>
    <d v="2171-01-04T00:00:00"/>
    <n v="13339"/>
    <n v="1"/>
    <n v="100"/>
    <n v="4"/>
    <s v="SO5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acing Socks, L"/>
    <s v="Nicole G Clark"/>
    <n v="8.99"/>
    <x v="159"/>
    <n v="1"/>
    <x v="1"/>
    <x v="1"/>
    <s v="2171-Jan"/>
    <n v="3"/>
    <s v="Wednesday"/>
    <n v="7"/>
    <n v="1"/>
    <x v="4"/>
    <x v="21"/>
    <n v="5.6277000000000008"/>
  </r>
  <r>
    <n v="589"/>
    <d v="2171-01-03T00:00:00"/>
    <d v="2171-01-04T00:00:00"/>
    <d v="2171-01-05T00:00:00"/>
    <n v="13854"/>
    <n v="1"/>
    <n v="100"/>
    <n v="4"/>
    <s v="SO52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42"/>
    <s v="Kyle  Parker"/>
    <n v="769.49"/>
    <x v="159"/>
    <n v="1"/>
    <x v="1"/>
    <x v="1"/>
    <s v="2171-Jan"/>
    <n v="4"/>
    <s v="Thursday"/>
    <n v="7"/>
    <n v="1"/>
    <x v="26"/>
    <x v="28"/>
    <n v="349.71160000000003"/>
  </r>
  <r>
    <n v="536"/>
    <d v="2171-01-04T00:00:00"/>
    <d v="2171-01-05T00:00:00"/>
    <d v="2171-01-06T00:00:00"/>
    <n v="13854"/>
    <n v="1"/>
    <n v="100"/>
    <n v="4"/>
    <s v="SO5251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Kyle  Parker"/>
    <n v="29.99"/>
    <x v="159"/>
    <n v="1"/>
    <x v="1"/>
    <x v="1"/>
    <s v="2171-Jan"/>
    <n v="5"/>
    <s v="Friday"/>
    <n v="7"/>
    <n v="1"/>
    <x v="27"/>
    <x v="29"/>
    <n v="18.773699999999998"/>
  </r>
  <r>
    <n v="528"/>
    <d v="2171-01-05T00:00:00"/>
    <d v="2171-01-06T00:00:00"/>
    <d v="2171-01-07T00:00:00"/>
    <n v="13854"/>
    <n v="1"/>
    <n v="100"/>
    <n v="4"/>
    <s v="SO525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Kyle  Parker"/>
    <n v="4.99"/>
    <x v="159"/>
    <n v="1"/>
    <x v="1"/>
    <x v="1"/>
    <s v="2171-Jan"/>
    <n v="6"/>
    <s v="Saturday"/>
    <n v="7"/>
    <n v="1"/>
    <x v="8"/>
    <x v="8"/>
    <n v="3.1237000000000004"/>
  </r>
  <r>
    <n v="363"/>
    <d v="2171-01-06T00:00:00"/>
    <d v="2171-01-07T00:00:00"/>
    <d v="2171-01-08T00:00:00"/>
    <n v="11016"/>
    <n v="1"/>
    <n v="100"/>
    <n v="4"/>
    <s v="SO525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4"/>
    <n v="41326"/>
    <n v="41321"/>
    <s v="Mountain-200 Black, 46"/>
    <s v="Wyatt L Hill"/>
    <n v="2294.9899999999998"/>
    <x v="159"/>
    <n v="1"/>
    <x v="1"/>
    <x v="1"/>
    <s v="2171-Jan"/>
    <n v="7"/>
    <s v="Sunday"/>
    <n v="7"/>
    <n v="1"/>
    <x v="11"/>
    <x v="11"/>
    <n v="1043.0086999999999"/>
  </r>
  <r>
    <n v="537"/>
    <d v="2171-01-07T00:00:00"/>
    <d v="2171-01-08T00:00:00"/>
    <d v="2171-01-09T00:00:00"/>
    <n v="11016"/>
    <n v="1"/>
    <n v="100"/>
    <n v="4"/>
    <s v="SO52512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Wyatt L Hill"/>
    <n v="35"/>
    <x v="159"/>
    <n v="1"/>
    <x v="1"/>
    <x v="1"/>
    <s v="2171-Jan"/>
    <n v="1"/>
    <s v="Monday"/>
    <n v="7"/>
    <n v="1"/>
    <x v="1"/>
    <x v="1"/>
    <n v="21.91"/>
  </r>
  <r>
    <n v="480"/>
    <d v="2171-01-08T00:00:00"/>
    <d v="2171-01-09T00:00:00"/>
    <d v="2171-01-10T00:00:00"/>
    <n v="11016"/>
    <n v="1"/>
    <n v="100"/>
    <n v="4"/>
    <s v="SO525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Wyatt L Hill"/>
    <n v="2.29"/>
    <x v="159"/>
    <n v="1"/>
    <x v="1"/>
    <x v="1"/>
    <s v="2171-Jan"/>
    <n v="2"/>
    <s v="Tuesday"/>
    <n v="7"/>
    <n v="1"/>
    <x v="13"/>
    <x v="13"/>
    <n v="1.4335"/>
  </r>
  <r>
    <n v="353"/>
    <d v="2171-01-09T00:00:00"/>
    <d v="2171-01-10T00:00:00"/>
    <d v="2171-01-11T00:00:00"/>
    <n v="11618"/>
    <n v="1"/>
    <n v="19"/>
    <n v="6"/>
    <s v="SO52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38"/>
    <s v="Brian M Ramirez"/>
    <n v="2319.9899999999998"/>
    <x v="159"/>
    <n v="1"/>
    <x v="1"/>
    <x v="1"/>
    <s v="2171-Jan"/>
    <n v="3"/>
    <s v="Wednesday"/>
    <n v="7"/>
    <n v="1"/>
    <x v="0"/>
    <x v="0"/>
    <n v="1054.3704999999998"/>
  </r>
  <r>
    <n v="478"/>
    <d v="2171-01-10T00:00:00"/>
    <d v="2171-01-11T00:00:00"/>
    <d v="2171-01-12T00:00:00"/>
    <n v="11618"/>
    <n v="1"/>
    <n v="19"/>
    <n v="6"/>
    <s v="SO52513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ian M Ramirez"/>
    <n v="9.99"/>
    <x v="159"/>
    <n v="1"/>
    <x v="1"/>
    <x v="1"/>
    <s v="2171-Jan"/>
    <n v="4"/>
    <s v="Thursday"/>
    <n v="7"/>
    <n v="1"/>
    <x v="9"/>
    <x v="9"/>
    <n v="6.2537000000000003"/>
  </r>
  <r>
    <n v="477"/>
    <d v="2171-01-11T00:00:00"/>
    <d v="2171-01-12T00:00:00"/>
    <d v="2171-01-13T00:00:00"/>
    <n v="11618"/>
    <n v="1"/>
    <n v="19"/>
    <n v="6"/>
    <s v="SO52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Brian M Ramirez"/>
    <n v="4.99"/>
    <x v="159"/>
    <n v="1"/>
    <x v="1"/>
    <x v="1"/>
    <s v="2171-Jan"/>
    <n v="5"/>
    <s v="Friday"/>
    <n v="7"/>
    <n v="1"/>
    <x v="8"/>
    <x v="8"/>
    <n v="3.1237000000000004"/>
  </r>
  <r>
    <n v="214"/>
    <d v="2171-01-12T00:00:00"/>
    <d v="2171-01-13T00:00:00"/>
    <d v="2171-01-14T00:00:00"/>
    <n v="11618"/>
    <n v="1"/>
    <n v="19"/>
    <n v="6"/>
    <s v="SO52513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Brian M Ramirez"/>
    <n v="34.99"/>
    <x v="159"/>
    <n v="1"/>
    <x v="1"/>
    <x v="1"/>
    <s v="2171-Jan"/>
    <n v="6"/>
    <s v="Saturday"/>
    <n v="7"/>
    <n v="1"/>
    <x v="15"/>
    <x v="15"/>
    <n v="21.903700000000001"/>
  </r>
  <r>
    <n v="357"/>
    <d v="2171-01-13T00:00:00"/>
    <d v="2171-01-14T00:00:00"/>
    <d v="2171-01-15T00:00:00"/>
    <n v="11675"/>
    <n v="2"/>
    <n v="100"/>
    <n v="1"/>
    <s v="SO525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6"/>
    <s v="Devin J Martinez"/>
    <n v="2319.9899999999998"/>
    <x v="159"/>
    <n v="1"/>
    <x v="1"/>
    <x v="1"/>
    <s v="2171-Jan"/>
    <n v="7"/>
    <s v="Sunday"/>
    <n v="7"/>
    <n v="1"/>
    <x v="0"/>
    <x v="0"/>
    <n v="1054.3704999999998"/>
  </r>
  <r>
    <n v="355"/>
    <d v="2171-01-14T00:00:00"/>
    <d v="2171-01-15T00:00:00"/>
    <d v="2171-01-16T00:00:00"/>
    <n v="12052"/>
    <n v="1"/>
    <n v="100"/>
    <n v="4"/>
    <s v="SO525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2"/>
    <s v="Makayla R Ward"/>
    <n v="2319.9899999999998"/>
    <x v="159"/>
    <n v="1"/>
    <x v="1"/>
    <x v="1"/>
    <s v="2171-Jan"/>
    <n v="1"/>
    <s v="Monday"/>
    <n v="7"/>
    <n v="1"/>
    <x v="0"/>
    <x v="0"/>
    <n v="1054.3704999999998"/>
  </r>
  <r>
    <n v="537"/>
    <d v="2171-01-15T00:00:00"/>
    <d v="2171-01-16T00:00:00"/>
    <d v="2171-01-17T00:00:00"/>
    <n v="12052"/>
    <n v="1"/>
    <n v="100"/>
    <n v="4"/>
    <s v="SO52515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Makayla R Ward"/>
    <n v="35"/>
    <x v="159"/>
    <n v="1"/>
    <x v="1"/>
    <x v="1"/>
    <s v="2171-Jan"/>
    <n v="2"/>
    <s v="Tuesday"/>
    <n v="7"/>
    <n v="1"/>
    <x v="1"/>
    <x v="1"/>
    <n v="21.91"/>
  </r>
  <r>
    <n v="480"/>
    <d v="2171-01-16T00:00:00"/>
    <d v="2171-01-17T00:00:00"/>
    <d v="2171-01-18T00:00:00"/>
    <n v="12052"/>
    <n v="1"/>
    <n v="100"/>
    <n v="4"/>
    <s v="SO5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Makayla R Ward"/>
    <n v="2.29"/>
    <x v="159"/>
    <n v="1"/>
    <x v="1"/>
    <x v="1"/>
    <s v="2171-Jan"/>
    <n v="3"/>
    <s v="Wednesday"/>
    <n v="7"/>
    <n v="1"/>
    <x v="13"/>
    <x v="13"/>
    <n v="1.4335"/>
  </r>
  <r>
    <n v="597"/>
    <d v="2171-01-17T00:00:00"/>
    <d v="2171-01-18T00:00:00"/>
    <d v="2171-01-19T00:00:00"/>
    <n v="11946"/>
    <n v="1"/>
    <n v="6"/>
    <n v="9"/>
    <s v="SO52516"/>
    <n v="1"/>
    <n v="1"/>
    <n v="1"/>
    <n v="539.99"/>
    <n v="539.99"/>
    <n v="0"/>
    <n v="0"/>
    <n v="294.5797"/>
    <n v="294.5797"/>
    <n v="539.99"/>
    <n v="43.199199999999998"/>
    <n v="13.4998"/>
    <m/>
    <m/>
    <n v="41314"/>
    <n v="41326"/>
    <n v="41321"/>
    <s v="Mountain-500 Black, 42"/>
    <s v="Brandy  Saunders"/>
    <n v="539.99"/>
    <x v="159"/>
    <n v="1"/>
    <x v="1"/>
    <x v="1"/>
    <s v="2171-Jan"/>
    <n v="4"/>
    <s v="Thursday"/>
    <n v="7"/>
    <n v="1"/>
    <x v="17"/>
    <x v="25"/>
    <n v="245.41030000000001"/>
  </r>
  <r>
    <n v="478"/>
    <d v="2171-01-18T00:00:00"/>
    <d v="2171-01-19T00:00:00"/>
    <d v="2171-01-20T00:00:00"/>
    <n v="11946"/>
    <n v="1"/>
    <n v="6"/>
    <n v="9"/>
    <s v="SO52516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andy  Saunders"/>
    <n v="9.99"/>
    <x v="159"/>
    <n v="1"/>
    <x v="1"/>
    <x v="1"/>
    <s v="2171-Jan"/>
    <n v="5"/>
    <s v="Friday"/>
    <n v="7"/>
    <n v="1"/>
    <x v="9"/>
    <x v="9"/>
    <n v="6.2537000000000003"/>
  </r>
  <r>
    <n v="477"/>
    <d v="2171-01-19T00:00:00"/>
    <d v="2171-01-20T00:00:00"/>
    <d v="2171-01-21T00:00:00"/>
    <n v="11946"/>
    <n v="1"/>
    <n v="6"/>
    <n v="9"/>
    <s v="SO5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Brandy  Saunders"/>
    <n v="4.99"/>
    <x v="159"/>
    <n v="1"/>
    <x v="1"/>
    <x v="1"/>
    <s v="2171-Jan"/>
    <n v="6"/>
    <s v="Saturday"/>
    <n v="7"/>
    <n v="1"/>
    <x v="8"/>
    <x v="8"/>
    <n v="3.1237000000000004"/>
  </r>
  <r>
    <n v="585"/>
    <d v="2171-01-20T00:00:00"/>
    <d v="2171-01-21T00:00:00"/>
    <d v="2171-01-22T00:00:00"/>
    <n v="28673"/>
    <n v="1"/>
    <n v="100"/>
    <n v="4"/>
    <s v="SO525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4"/>
    <n v="41326"/>
    <n v="41321"/>
    <s v="Touring-3000 Blue, 44"/>
    <s v="Arianna H Reed"/>
    <n v="742.35"/>
    <x v="159"/>
    <n v="1"/>
    <x v="1"/>
    <x v="1"/>
    <s v="2171-Jan"/>
    <n v="7"/>
    <s v="Sunday"/>
    <n v="7"/>
    <n v="1"/>
    <x v="14"/>
    <x v="14"/>
    <n v="280.90520000000004"/>
  </r>
  <r>
    <n v="217"/>
    <d v="2171-01-21T00:00:00"/>
    <d v="2171-01-22T00:00:00"/>
    <d v="2171-01-23T00:00:00"/>
    <n v="28673"/>
    <n v="1"/>
    <n v="100"/>
    <n v="4"/>
    <s v="SO52517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Arianna H Reed"/>
    <n v="34.99"/>
    <x v="159"/>
    <n v="1"/>
    <x v="1"/>
    <x v="1"/>
    <s v="2171-Jan"/>
    <n v="1"/>
    <s v="Monday"/>
    <n v="7"/>
    <n v="1"/>
    <x v="15"/>
    <x v="15"/>
    <n v="21.903700000000001"/>
  </r>
  <r>
    <n v="463"/>
    <d v="2171-01-22T00:00:00"/>
    <d v="2171-01-23T00:00:00"/>
    <d v="2171-01-24T00:00:00"/>
    <n v="28673"/>
    <n v="1"/>
    <n v="100"/>
    <n v="4"/>
    <s v="SO52517"/>
    <n v="3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S"/>
    <s v="Arianna H Reed"/>
    <n v="24.49"/>
    <x v="159"/>
    <n v="1"/>
    <x v="1"/>
    <x v="1"/>
    <s v="2171-Jan"/>
    <n v="2"/>
    <s v="Tuesday"/>
    <n v="7"/>
    <n v="1"/>
    <x v="22"/>
    <x v="23"/>
    <n v="15.330699999999998"/>
  </r>
  <r>
    <n v="578"/>
    <d v="2171-01-23T00:00:00"/>
    <d v="2171-01-24T00:00:00"/>
    <d v="2171-01-25T00:00:00"/>
    <n v="23172"/>
    <n v="1"/>
    <n v="19"/>
    <n v="6"/>
    <s v="SO525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4"/>
    <n v="41326"/>
    <n v="41321"/>
    <s v="Touring-2000 Blue, 50"/>
    <s v="Alexandra C Thomas"/>
    <n v="1214.8499999999999"/>
    <x v="159"/>
    <n v="1"/>
    <x v="1"/>
    <x v="1"/>
    <s v="2171-Jan"/>
    <n v="3"/>
    <s v="Wednesday"/>
    <n v="7"/>
    <n v="1"/>
    <x v="24"/>
    <x v="26"/>
    <n v="459.69919999999991"/>
  </r>
  <r>
    <n v="479"/>
    <d v="2171-01-24T00:00:00"/>
    <d v="2171-01-25T00:00:00"/>
    <d v="2171-01-26T00:00:00"/>
    <n v="23172"/>
    <n v="1"/>
    <n v="19"/>
    <n v="6"/>
    <s v="SO52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oad Bottle Cage"/>
    <s v="Alexandra C Thomas"/>
    <n v="8.99"/>
    <x v="159"/>
    <n v="1"/>
    <x v="1"/>
    <x v="1"/>
    <s v="2171-Jan"/>
    <n v="4"/>
    <s v="Thursday"/>
    <n v="7"/>
    <n v="1"/>
    <x v="4"/>
    <x v="21"/>
    <n v="5.6277000000000008"/>
  </r>
  <r>
    <n v="477"/>
    <d v="2171-01-25T00:00:00"/>
    <d v="2171-01-26T00:00:00"/>
    <d v="2171-01-27T00:00:00"/>
    <n v="23172"/>
    <n v="1"/>
    <n v="19"/>
    <n v="6"/>
    <s v="SO52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Alexandra C Thomas"/>
    <n v="4.99"/>
    <x v="159"/>
    <n v="1"/>
    <x v="1"/>
    <x v="1"/>
    <s v="2171-Jan"/>
    <n v="5"/>
    <s v="Friday"/>
    <n v="7"/>
    <n v="1"/>
    <x v="8"/>
    <x v="8"/>
    <n v="3.1237000000000004"/>
  </r>
  <r>
    <n v="480"/>
    <d v="2171-01-26T00:00:00"/>
    <d v="2171-01-27T00:00:00"/>
    <d v="2171-01-28T00:00:00"/>
    <n v="23172"/>
    <n v="2"/>
    <n v="19"/>
    <n v="6"/>
    <s v="SO52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Alexandra C Thomas"/>
    <n v="2.29"/>
    <x v="159"/>
    <n v="1"/>
    <x v="1"/>
    <x v="1"/>
    <s v="2171-Jan"/>
    <n v="6"/>
    <s v="Saturday"/>
    <n v="7"/>
    <n v="1"/>
    <x v="13"/>
    <x v="13"/>
    <n v="1.4335"/>
  </r>
  <r>
    <n v="604"/>
    <d v="2171-01-27T00:00:00"/>
    <d v="2171-01-28T00:00:00"/>
    <d v="2171-01-29T00:00:00"/>
    <n v="21332"/>
    <n v="1"/>
    <n v="19"/>
    <n v="6"/>
    <s v="SO52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4"/>
    <n v="41326"/>
    <n v="41321"/>
    <s v="Road-750 Black, 44"/>
    <s v="Bailey  Carter"/>
    <n v="539.99"/>
    <x v="159"/>
    <n v="1"/>
    <x v="1"/>
    <x v="1"/>
    <s v="2171-Jan"/>
    <n v="7"/>
    <s v="Sunday"/>
    <n v="7"/>
    <n v="1"/>
    <x v="17"/>
    <x v="17"/>
    <n v="196.34039999999999"/>
  </r>
  <r>
    <n v="529"/>
    <d v="2171-01-28T00:00:00"/>
    <d v="2171-01-29T00:00:00"/>
    <d v="2171-01-30T00:00:00"/>
    <n v="21332"/>
    <n v="1"/>
    <n v="19"/>
    <n v="6"/>
    <s v="SO5251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Bailey  Carter"/>
    <n v="3.99"/>
    <x v="159"/>
    <n v="1"/>
    <x v="1"/>
    <x v="1"/>
    <s v="2171-Jan"/>
    <n v="1"/>
    <s v="Monday"/>
    <n v="7"/>
    <n v="1"/>
    <x v="7"/>
    <x v="7"/>
    <n v="2.4977"/>
  </r>
  <r>
    <n v="538"/>
    <d v="2171-01-29T00:00:00"/>
    <d v="2171-01-30T00:00:00"/>
    <d v="2171-01-31T00:00:00"/>
    <n v="21332"/>
    <n v="1"/>
    <n v="19"/>
    <n v="6"/>
    <s v="SO5251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Bailey  Carter"/>
    <n v="21.49"/>
    <x v="159"/>
    <n v="1"/>
    <x v="1"/>
    <x v="1"/>
    <s v="2171-Jan"/>
    <n v="2"/>
    <s v="Tuesday"/>
    <n v="7"/>
    <n v="1"/>
    <x v="18"/>
    <x v="18"/>
    <n v="13.452699999999998"/>
  </r>
  <r>
    <n v="480"/>
    <d v="2171-01-30T00:00:00"/>
    <d v="2171-01-31T00:00:00"/>
    <d v="2171-02-01T00:00:00"/>
    <n v="21332"/>
    <n v="1"/>
    <n v="19"/>
    <n v="6"/>
    <s v="SO525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Bailey  Carter"/>
    <n v="2.29"/>
    <x v="159"/>
    <n v="1"/>
    <x v="1"/>
    <x v="1"/>
    <s v="2171-Jan"/>
    <n v="3"/>
    <s v="Wednesday"/>
    <n v="7"/>
    <n v="1"/>
    <x v="13"/>
    <x v="13"/>
    <n v="1.4335"/>
  </r>
  <r>
    <n v="390"/>
    <d v="2171-01-31T00:00:00"/>
    <d v="2171-02-01T00:00:00"/>
    <d v="2171-02-02T00:00:00"/>
    <n v="21309"/>
    <n v="1"/>
    <n v="100"/>
    <n v="4"/>
    <s v="SO52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s v="Road-550-W Yellow, 48"/>
    <s v="Julia  Anderson"/>
    <n v="1120.49"/>
    <x v="159"/>
    <n v="1"/>
    <x v="1"/>
    <x v="1"/>
    <s v="2171-Jan"/>
    <n v="4"/>
    <s v="Thursday"/>
    <n v="7"/>
    <n v="1"/>
    <x v="19"/>
    <x v="19"/>
    <n v="407.41020000000003"/>
  </r>
  <r>
    <n v="491"/>
    <d v="2171-02-01T00:00:00"/>
    <d v="2171-02-02T00:00:00"/>
    <d v="2171-02-03T00:00:00"/>
    <n v="21309"/>
    <n v="1"/>
    <n v="100"/>
    <n v="4"/>
    <s v="SO525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s v="Short-Sleeve Classic Jersey, XL"/>
    <s v="Julia  Anderson"/>
    <n v="53.99"/>
    <x v="159"/>
    <n v="2"/>
    <x v="2"/>
    <x v="1"/>
    <s v="2171-Feb"/>
    <n v="5"/>
    <s v="Friday"/>
    <n v="8"/>
    <n v="1"/>
    <x v="3"/>
    <x v="3"/>
    <n v="12.417700000000004"/>
  </r>
  <r>
    <n v="225"/>
    <d v="2171-02-02T00:00:00"/>
    <d v="2171-02-03T00:00:00"/>
    <d v="2171-02-04T00:00:00"/>
    <n v="21309"/>
    <n v="1"/>
    <n v="100"/>
    <n v="4"/>
    <s v="SO52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Julia  Anderson"/>
    <n v="8.99"/>
    <x v="159"/>
    <n v="2"/>
    <x v="2"/>
    <x v="1"/>
    <s v="2171-Feb"/>
    <n v="6"/>
    <s v="Saturday"/>
    <n v="8"/>
    <n v="1"/>
    <x v="4"/>
    <x v="4"/>
    <n v="2.0677000000000003"/>
  </r>
  <r>
    <n v="388"/>
    <d v="2171-02-03T00:00:00"/>
    <d v="2171-02-04T00:00:00"/>
    <d v="2171-02-05T00:00:00"/>
    <n v="19405"/>
    <n v="1"/>
    <n v="100"/>
    <n v="1"/>
    <s v="SO525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s v="Road-550-W Yellow, 44"/>
    <s v="Abigail  Smith"/>
    <n v="1120.49"/>
    <x v="159"/>
    <n v="2"/>
    <x v="2"/>
    <x v="1"/>
    <s v="2171-Feb"/>
    <n v="7"/>
    <s v="Sunday"/>
    <n v="8"/>
    <n v="1"/>
    <x v="19"/>
    <x v="19"/>
    <n v="407.41020000000003"/>
  </r>
  <r>
    <n v="237"/>
    <d v="2171-02-04T00:00:00"/>
    <d v="2171-02-05T00:00:00"/>
    <d v="2171-02-06T00:00:00"/>
    <n v="19405"/>
    <n v="1"/>
    <n v="100"/>
    <n v="1"/>
    <s v="SO5252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XL"/>
    <s v="Abigail  Smith"/>
    <n v="49.99"/>
    <x v="159"/>
    <n v="2"/>
    <x v="2"/>
    <x v="1"/>
    <s v="2171-Feb"/>
    <n v="1"/>
    <s v="Monday"/>
    <n v="8"/>
    <n v="1"/>
    <x v="28"/>
    <x v="30"/>
    <n v="11.497700000000002"/>
  </r>
  <r>
    <n v="376"/>
    <d v="2171-02-05T00:00:00"/>
    <d v="2171-02-06T00:00:00"/>
    <d v="2171-02-07T00:00:00"/>
    <n v="18252"/>
    <n v="1"/>
    <n v="6"/>
    <n v="9"/>
    <s v="SO52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Alvin  Sun"/>
    <n v="2443.35"/>
    <x v="159"/>
    <n v="2"/>
    <x v="2"/>
    <x v="1"/>
    <s v="2171-Feb"/>
    <n v="2"/>
    <s v="Tuesday"/>
    <n v="8"/>
    <n v="1"/>
    <x v="5"/>
    <x v="5"/>
    <n v="888.40210000000002"/>
  </r>
  <r>
    <n v="361"/>
    <d v="2171-02-06T00:00:00"/>
    <d v="2171-02-07T00:00:00"/>
    <d v="2171-02-08T00:00:00"/>
    <n v="11412"/>
    <n v="1"/>
    <n v="100"/>
    <n v="8"/>
    <s v="SO5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Sydney S Bryant"/>
    <n v="2294.9899999999998"/>
    <x v="159"/>
    <n v="2"/>
    <x v="2"/>
    <x v="1"/>
    <s v="2171-Feb"/>
    <n v="3"/>
    <s v="Wednesday"/>
    <n v="8"/>
    <n v="1"/>
    <x v="11"/>
    <x v="11"/>
    <n v="1043.0086999999999"/>
  </r>
  <r>
    <n v="485"/>
    <d v="2171-02-07T00:00:00"/>
    <d v="2171-02-08T00:00:00"/>
    <d v="2171-02-09T00:00:00"/>
    <n v="11412"/>
    <n v="1"/>
    <n v="100"/>
    <n v="8"/>
    <s v="SO5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Sydney S Bryant"/>
    <n v="21.98"/>
    <x v="159"/>
    <n v="2"/>
    <x v="2"/>
    <x v="1"/>
    <s v="2171-Feb"/>
    <n v="4"/>
    <s v="Thursday"/>
    <n v="8"/>
    <n v="1"/>
    <x v="12"/>
    <x v="12"/>
    <n v="13.759500000000001"/>
  </r>
  <r>
    <n v="478"/>
    <d v="2171-02-08T00:00:00"/>
    <d v="2171-02-09T00:00:00"/>
    <d v="2171-02-10T00:00:00"/>
    <n v="11412"/>
    <n v="1"/>
    <n v="100"/>
    <n v="8"/>
    <s v="SO52409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Sydney S Bryant"/>
    <n v="9.99"/>
    <x v="159"/>
    <n v="2"/>
    <x v="2"/>
    <x v="1"/>
    <s v="2171-Feb"/>
    <n v="5"/>
    <s v="Friday"/>
    <n v="8"/>
    <n v="1"/>
    <x v="9"/>
    <x v="9"/>
    <n v="6.2537000000000003"/>
  </r>
  <r>
    <n v="477"/>
    <d v="2171-02-09T00:00:00"/>
    <d v="2171-02-10T00:00:00"/>
    <d v="2171-02-11T00:00:00"/>
    <n v="11412"/>
    <n v="1"/>
    <n v="100"/>
    <n v="8"/>
    <s v="SO524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Sydney S Bryant"/>
    <n v="4.99"/>
    <x v="159"/>
    <n v="2"/>
    <x v="2"/>
    <x v="1"/>
    <s v="2171-Feb"/>
    <n v="6"/>
    <s v="Saturday"/>
    <n v="8"/>
    <n v="1"/>
    <x v="8"/>
    <x v="8"/>
    <n v="3.1237000000000004"/>
  </r>
  <r>
    <n v="217"/>
    <d v="2171-02-10T00:00:00"/>
    <d v="2171-02-11T00:00:00"/>
    <d v="2171-02-12T00:00:00"/>
    <n v="11412"/>
    <n v="1"/>
    <n v="100"/>
    <n v="8"/>
    <s v="SO52409"/>
    <n v="5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Sydney S Bryant"/>
    <n v="34.99"/>
    <x v="159"/>
    <n v="2"/>
    <x v="2"/>
    <x v="1"/>
    <s v="2171-Feb"/>
    <n v="7"/>
    <s v="Sunday"/>
    <n v="8"/>
    <n v="1"/>
    <x v="15"/>
    <x v="15"/>
    <n v="21.903700000000001"/>
  </r>
  <r>
    <n v="361"/>
    <d v="2171-02-11T00:00:00"/>
    <d v="2171-02-12T00:00:00"/>
    <d v="2171-02-13T00:00:00"/>
    <n v="11250"/>
    <n v="1"/>
    <n v="98"/>
    <n v="10"/>
    <s v="SO52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Shannon D Liu"/>
    <n v="2294.9899999999998"/>
    <x v="159"/>
    <n v="2"/>
    <x v="2"/>
    <x v="1"/>
    <s v="2171-Feb"/>
    <n v="1"/>
    <s v="Monday"/>
    <n v="8"/>
    <n v="1"/>
    <x v="11"/>
    <x v="11"/>
    <n v="1043.0086999999999"/>
  </r>
  <r>
    <n v="478"/>
    <d v="2171-02-12T00:00:00"/>
    <d v="2171-02-13T00:00:00"/>
    <d v="2171-02-14T00:00:00"/>
    <n v="11250"/>
    <n v="1"/>
    <n v="98"/>
    <n v="10"/>
    <s v="SO52410"/>
    <n v="2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Shannon D Liu"/>
    <n v="9.99"/>
    <x v="159"/>
    <n v="2"/>
    <x v="2"/>
    <x v="1"/>
    <s v="2171-Feb"/>
    <n v="2"/>
    <s v="Tuesday"/>
    <n v="8"/>
    <n v="1"/>
    <x v="9"/>
    <x v="9"/>
    <n v="6.2537000000000003"/>
  </r>
  <r>
    <n v="214"/>
    <d v="2171-02-13T00:00:00"/>
    <d v="2171-02-14T00:00:00"/>
    <d v="2171-02-15T00:00:00"/>
    <n v="11250"/>
    <n v="1"/>
    <n v="98"/>
    <n v="10"/>
    <s v="SO52410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Shannon D Liu"/>
    <n v="34.99"/>
    <x v="159"/>
    <n v="2"/>
    <x v="2"/>
    <x v="1"/>
    <s v="2171-Feb"/>
    <n v="3"/>
    <s v="Wednesday"/>
    <n v="8"/>
    <n v="1"/>
    <x v="15"/>
    <x v="15"/>
    <n v="21.903700000000001"/>
  </r>
  <r>
    <n v="535"/>
    <d v="2171-02-14T00:00:00"/>
    <d v="2171-02-15T00:00:00"/>
    <d v="2171-02-16T00:00:00"/>
    <n v="14053"/>
    <n v="1"/>
    <n v="6"/>
    <n v="9"/>
    <s v="SO52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Tamara E Huang"/>
    <n v="24.99"/>
    <x v="159"/>
    <n v="2"/>
    <x v="2"/>
    <x v="1"/>
    <s v="2171-Feb"/>
    <n v="4"/>
    <s v="Thursday"/>
    <n v="8"/>
    <n v="1"/>
    <x v="23"/>
    <x v="24"/>
    <n v="15.643699999999999"/>
  </r>
  <r>
    <n v="480"/>
    <d v="2171-02-15T00:00:00"/>
    <d v="2171-02-16T00:00:00"/>
    <d v="2171-02-17T00:00:00"/>
    <n v="14053"/>
    <n v="1"/>
    <n v="6"/>
    <n v="9"/>
    <s v="SO52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Tamara E Huang"/>
    <n v="2.29"/>
    <x v="159"/>
    <n v="2"/>
    <x v="2"/>
    <x v="1"/>
    <s v="2171-Feb"/>
    <n v="5"/>
    <s v="Friday"/>
    <n v="8"/>
    <n v="1"/>
    <x v="13"/>
    <x v="13"/>
    <n v="1.4335"/>
  </r>
  <r>
    <n v="539"/>
    <d v="2171-02-16T00:00:00"/>
    <d v="2171-02-17T00:00:00"/>
    <d v="2171-02-18T00:00:00"/>
    <n v="14231"/>
    <n v="1"/>
    <n v="6"/>
    <n v="9"/>
    <s v="SO52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Kari E Sai"/>
    <n v="24.99"/>
    <x v="159"/>
    <n v="2"/>
    <x v="2"/>
    <x v="1"/>
    <s v="2171-Feb"/>
    <n v="6"/>
    <s v="Saturday"/>
    <n v="8"/>
    <n v="1"/>
    <x v="23"/>
    <x v="24"/>
    <n v="15.643699999999999"/>
  </r>
  <r>
    <n v="528"/>
    <d v="2171-02-17T00:00:00"/>
    <d v="2171-02-18T00:00:00"/>
    <d v="2171-02-19T00:00:00"/>
    <n v="21190"/>
    <n v="1"/>
    <n v="6"/>
    <n v="9"/>
    <s v="SO5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Pablo  Rovira Diez"/>
    <n v="4.99"/>
    <x v="159"/>
    <n v="2"/>
    <x v="2"/>
    <x v="1"/>
    <s v="2171-Feb"/>
    <n v="7"/>
    <s v="Sunday"/>
    <n v="8"/>
    <n v="1"/>
    <x v="8"/>
    <x v="8"/>
    <n v="3.1237000000000004"/>
  </r>
  <r>
    <n v="537"/>
    <d v="2171-02-18T00:00:00"/>
    <d v="2171-02-19T00:00:00"/>
    <d v="2171-02-20T00:00:00"/>
    <n v="21190"/>
    <n v="1"/>
    <n v="6"/>
    <n v="9"/>
    <s v="SO52413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Pablo  Rovira Diez"/>
    <n v="35"/>
    <x v="159"/>
    <n v="2"/>
    <x v="2"/>
    <x v="1"/>
    <s v="2171-Feb"/>
    <n v="1"/>
    <s v="Monday"/>
    <n v="8"/>
    <n v="1"/>
    <x v="1"/>
    <x v="1"/>
    <n v="21.91"/>
  </r>
  <r>
    <n v="480"/>
    <d v="2171-02-19T00:00:00"/>
    <d v="2171-02-20T00:00:00"/>
    <d v="2171-02-21T00:00:00"/>
    <n v="21190"/>
    <n v="1"/>
    <n v="6"/>
    <n v="9"/>
    <s v="SO52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Pablo  Rovira Diez"/>
    <n v="2.29"/>
    <x v="159"/>
    <n v="2"/>
    <x v="2"/>
    <x v="1"/>
    <s v="2171-Feb"/>
    <n v="2"/>
    <s v="Tuesday"/>
    <n v="8"/>
    <n v="1"/>
    <x v="13"/>
    <x v="13"/>
    <n v="1.4335"/>
  </r>
  <r>
    <n v="540"/>
    <d v="2171-02-20T00:00:00"/>
    <d v="2171-02-21T00:00:00"/>
    <d v="2171-02-22T00:00:00"/>
    <n v="16608"/>
    <n v="1"/>
    <n v="6"/>
    <n v="9"/>
    <s v="SO524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Ricky C Martin"/>
    <n v="32.6"/>
    <x v="159"/>
    <n v="2"/>
    <x v="2"/>
    <x v="1"/>
    <s v="2171-Feb"/>
    <n v="3"/>
    <s v="Wednesday"/>
    <n v="8"/>
    <n v="1"/>
    <x v="6"/>
    <x v="6"/>
    <n v="20.407600000000002"/>
  </r>
  <r>
    <n v="529"/>
    <d v="2171-02-21T00:00:00"/>
    <d v="2171-02-22T00:00:00"/>
    <d v="2171-02-23T00:00:00"/>
    <n v="16608"/>
    <n v="1"/>
    <n v="6"/>
    <n v="9"/>
    <s v="SO52414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Ricky C Martin"/>
    <n v="3.99"/>
    <x v="159"/>
    <n v="2"/>
    <x v="2"/>
    <x v="1"/>
    <s v="2171-Feb"/>
    <n v="4"/>
    <s v="Thursday"/>
    <n v="8"/>
    <n v="1"/>
    <x v="7"/>
    <x v="7"/>
    <n v="2.4977"/>
  </r>
  <r>
    <n v="222"/>
    <d v="2171-02-22T00:00:00"/>
    <d v="2171-02-23T00:00:00"/>
    <d v="2171-02-24T00:00:00"/>
    <n v="16608"/>
    <n v="1"/>
    <n v="6"/>
    <n v="9"/>
    <s v="SO52414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Ricky C Martin"/>
    <n v="34.99"/>
    <x v="159"/>
    <n v="2"/>
    <x v="2"/>
    <x v="1"/>
    <s v="2171-Feb"/>
    <n v="5"/>
    <s v="Friday"/>
    <n v="8"/>
    <n v="1"/>
    <x v="15"/>
    <x v="15"/>
    <n v="21.903700000000001"/>
  </r>
  <r>
    <n v="225"/>
    <d v="2171-02-23T00:00:00"/>
    <d v="2171-02-24T00:00:00"/>
    <d v="2171-02-25T00:00:00"/>
    <n v="18290"/>
    <n v="1"/>
    <n v="6"/>
    <n v="9"/>
    <s v="SO524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Audrey  Hernandez"/>
    <n v="8.99"/>
    <x v="159"/>
    <n v="2"/>
    <x v="2"/>
    <x v="1"/>
    <s v="2171-Feb"/>
    <n v="6"/>
    <s v="Saturday"/>
    <n v="8"/>
    <n v="1"/>
    <x v="4"/>
    <x v="4"/>
    <n v="2.0677000000000003"/>
  </r>
  <r>
    <n v="583"/>
    <d v="2171-02-24T00:00:00"/>
    <d v="2171-02-25T00:00:00"/>
    <d v="2171-02-26T00:00:00"/>
    <n v="20839"/>
    <n v="1"/>
    <n v="98"/>
    <n v="10"/>
    <s v="SO52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8"/>
    <s v="Courtney  Lopez"/>
    <n v="1700.99"/>
    <x v="159"/>
    <n v="2"/>
    <x v="2"/>
    <x v="1"/>
    <s v="2171-Feb"/>
    <n v="7"/>
    <s v="Sunday"/>
    <n v="8"/>
    <n v="1"/>
    <x v="2"/>
    <x v="2"/>
    <n v="618.48"/>
  </r>
  <r>
    <n v="539"/>
    <d v="2171-02-25T00:00:00"/>
    <d v="2171-02-26T00:00:00"/>
    <d v="2171-02-27T00:00:00"/>
    <n v="20839"/>
    <n v="1"/>
    <n v="98"/>
    <n v="10"/>
    <s v="SO52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Courtney  Lopez"/>
    <n v="24.99"/>
    <x v="159"/>
    <n v="2"/>
    <x v="2"/>
    <x v="1"/>
    <s v="2171-Feb"/>
    <n v="1"/>
    <s v="Monday"/>
    <n v="8"/>
    <n v="1"/>
    <x v="23"/>
    <x v="24"/>
    <n v="15.643699999999999"/>
  </r>
  <r>
    <n v="480"/>
    <d v="2171-02-26T00:00:00"/>
    <d v="2171-02-27T00:00:00"/>
    <d v="2171-02-28T00:00:00"/>
    <n v="20839"/>
    <n v="1"/>
    <n v="98"/>
    <n v="10"/>
    <s v="SO5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Courtney  Lopez"/>
    <n v="2.29"/>
    <x v="159"/>
    <n v="2"/>
    <x v="2"/>
    <x v="1"/>
    <s v="2171-Feb"/>
    <n v="2"/>
    <s v="Tuesday"/>
    <n v="8"/>
    <n v="1"/>
    <x v="13"/>
    <x v="13"/>
    <n v="1.4335"/>
  </r>
  <r>
    <n v="486"/>
    <d v="2171-02-27T00:00:00"/>
    <d v="2171-02-28T00:00:00"/>
    <d v="2171-03-01T00:00:00"/>
    <n v="14087"/>
    <n v="1"/>
    <n v="6"/>
    <n v="9"/>
    <s v="SO52417"/>
    <n v="1"/>
    <n v="1"/>
    <n v="1"/>
    <n v="159"/>
    <n v="159"/>
    <n v="0"/>
    <n v="0"/>
    <n v="59.466000000000001"/>
    <n v="59.466000000000001"/>
    <n v="159"/>
    <n v="12.72"/>
    <n v="3.9750000000000001"/>
    <m/>
    <m/>
    <n v="41313"/>
    <n v="41325"/>
    <n v="41320"/>
    <s v="All-Purpose Bike Stand"/>
    <s v="Harold K Garcia"/>
    <n v="159"/>
    <x v="159"/>
    <n v="2"/>
    <x v="2"/>
    <x v="1"/>
    <s v="2171-Feb"/>
    <n v="3"/>
    <s v="Wednesday"/>
    <n v="8"/>
    <n v="1"/>
    <x v="29"/>
    <x v="31"/>
    <n v="99.533999999999992"/>
  </r>
  <r>
    <n v="376"/>
    <d v="2171-02-28T00:00:00"/>
    <d v="2171-03-01T00:00:00"/>
    <d v="2171-03-02T00:00:00"/>
    <n v="23618"/>
    <n v="1"/>
    <n v="98"/>
    <n v="10"/>
    <s v="SO52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Dale C Holt"/>
    <n v="2443.35"/>
    <x v="159"/>
    <n v="2"/>
    <x v="2"/>
    <x v="1"/>
    <s v="2171-Feb"/>
    <n v="4"/>
    <s v="Thursday"/>
    <n v="8"/>
    <n v="1"/>
    <x v="5"/>
    <x v="5"/>
    <n v="888.40210000000002"/>
  </r>
  <r>
    <n v="479"/>
    <d v="2171-03-01T00:00:00"/>
    <d v="2171-03-02T00:00:00"/>
    <d v="2171-03-03T00:00:00"/>
    <n v="23618"/>
    <n v="1"/>
    <n v="98"/>
    <n v="10"/>
    <s v="SO52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Dale C Holt"/>
    <n v="8.99"/>
    <x v="159"/>
    <n v="3"/>
    <x v="3"/>
    <x v="1"/>
    <s v="2171-Mar"/>
    <n v="5"/>
    <s v="Friday"/>
    <n v="9"/>
    <n v="1"/>
    <x v="4"/>
    <x v="21"/>
    <n v="5.6277000000000008"/>
  </r>
  <r>
    <n v="477"/>
    <d v="2171-03-02T00:00:00"/>
    <d v="2171-03-03T00:00:00"/>
    <d v="2171-03-04T00:00:00"/>
    <n v="23618"/>
    <n v="1"/>
    <n v="98"/>
    <n v="10"/>
    <s v="SO52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Dale C Holt"/>
    <n v="4.99"/>
    <x v="159"/>
    <n v="3"/>
    <x v="3"/>
    <x v="1"/>
    <s v="2171-Mar"/>
    <n v="6"/>
    <s v="Saturday"/>
    <n v="9"/>
    <n v="1"/>
    <x v="8"/>
    <x v="8"/>
    <n v="3.1237000000000004"/>
  </r>
  <r>
    <n v="465"/>
    <d v="2171-03-03T00:00:00"/>
    <d v="2171-03-04T00:00:00"/>
    <d v="2171-03-05T00:00:00"/>
    <n v="23618"/>
    <n v="1"/>
    <n v="98"/>
    <n v="10"/>
    <s v="SO52418"/>
    <n v="4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M"/>
    <s v="Dale C Holt"/>
    <n v="24.49"/>
    <x v="159"/>
    <n v="3"/>
    <x v="3"/>
    <x v="1"/>
    <s v="2171-Mar"/>
    <n v="7"/>
    <s v="Sunday"/>
    <n v="9"/>
    <n v="1"/>
    <x v="22"/>
    <x v="23"/>
    <n v="15.330699999999998"/>
  </r>
  <r>
    <n v="217"/>
    <d v="2171-03-04T00:00:00"/>
    <d v="2171-03-05T00:00:00"/>
    <d v="2171-03-06T00:00:00"/>
    <n v="11619"/>
    <n v="1"/>
    <n v="19"/>
    <n v="6"/>
    <s v="SO52419"/>
    <n v="1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Sierra J Young"/>
    <n v="34.99"/>
    <x v="159"/>
    <n v="3"/>
    <x v="3"/>
    <x v="1"/>
    <s v="2171-Mar"/>
    <n v="1"/>
    <s v="Monday"/>
    <n v="9"/>
    <n v="1"/>
    <x v="15"/>
    <x v="15"/>
    <n v="21.903700000000001"/>
  </r>
  <r>
    <n v="488"/>
    <d v="2171-03-05T00:00:00"/>
    <d v="2171-03-06T00:00:00"/>
    <d v="2171-03-07T00:00:00"/>
    <n v="11091"/>
    <n v="1"/>
    <n v="19"/>
    <n v="6"/>
    <s v="SO524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S"/>
    <s v="Dalton  Perez"/>
    <n v="53.99"/>
    <x v="159"/>
    <n v="3"/>
    <x v="3"/>
    <x v="1"/>
    <s v="2171-Mar"/>
    <n v="2"/>
    <s v="Tuesday"/>
    <n v="9"/>
    <n v="1"/>
    <x v="3"/>
    <x v="3"/>
    <n v="12.417700000000004"/>
  </r>
  <r>
    <n v="529"/>
    <d v="2171-03-06T00:00:00"/>
    <d v="2171-03-07T00:00:00"/>
    <d v="2171-03-08T00:00:00"/>
    <n v="11234"/>
    <n v="1"/>
    <n v="100"/>
    <n v="4"/>
    <s v="SO52421"/>
    <n v="1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Anna  Griffin"/>
    <n v="3.99"/>
    <x v="159"/>
    <n v="3"/>
    <x v="3"/>
    <x v="1"/>
    <s v="2171-Mar"/>
    <n v="3"/>
    <s v="Wednesday"/>
    <n v="9"/>
    <n v="1"/>
    <x v="7"/>
    <x v="7"/>
    <n v="2.4977"/>
  </r>
  <r>
    <n v="222"/>
    <d v="2171-03-07T00:00:00"/>
    <d v="2171-03-08T00:00:00"/>
    <d v="2171-03-09T00:00:00"/>
    <n v="11234"/>
    <n v="1"/>
    <n v="100"/>
    <n v="4"/>
    <s v="SO52421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Anna  Griffin"/>
    <n v="34.99"/>
    <x v="159"/>
    <n v="3"/>
    <x v="3"/>
    <x v="1"/>
    <s v="2171-Mar"/>
    <n v="4"/>
    <s v="Thursday"/>
    <n v="9"/>
    <n v="1"/>
    <x v="15"/>
    <x v="15"/>
    <n v="21.903700000000001"/>
  </r>
  <r>
    <n v="539"/>
    <d v="2171-03-08T00:00:00"/>
    <d v="2171-03-09T00:00:00"/>
    <d v="2171-03-10T00:00:00"/>
    <n v="11287"/>
    <n v="1"/>
    <n v="19"/>
    <n v="6"/>
    <s v="SO52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Henry B Garcia"/>
    <n v="24.99"/>
    <x v="159"/>
    <n v="3"/>
    <x v="3"/>
    <x v="1"/>
    <s v="2171-Mar"/>
    <n v="5"/>
    <s v="Friday"/>
    <n v="9"/>
    <n v="1"/>
    <x v="23"/>
    <x v="24"/>
    <n v="15.643699999999999"/>
  </r>
  <r>
    <n v="529"/>
    <d v="2171-03-09T00:00:00"/>
    <d v="2171-03-10T00:00:00"/>
    <d v="2171-03-11T00:00:00"/>
    <n v="11287"/>
    <n v="1"/>
    <n v="19"/>
    <n v="6"/>
    <s v="SO52422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Henry B Garcia"/>
    <n v="3.99"/>
    <x v="159"/>
    <n v="3"/>
    <x v="3"/>
    <x v="1"/>
    <s v="2171-Mar"/>
    <n v="6"/>
    <s v="Saturday"/>
    <n v="9"/>
    <n v="1"/>
    <x v="7"/>
    <x v="7"/>
    <n v="2.4977"/>
  </r>
  <r>
    <n v="480"/>
    <d v="2171-03-10T00:00:00"/>
    <d v="2171-03-11T00:00:00"/>
    <d v="2171-03-12T00:00:00"/>
    <n v="11287"/>
    <n v="1"/>
    <n v="19"/>
    <n v="6"/>
    <s v="SO52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Henry B Garcia"/>
    <n v="2.29"/>
    <x v="159"/>
    <n v="3"/>
    <x v="3"/>
    <x v="1"/>
    <s v="2171-Mar"/>
    <n v="7"/>
    <s v="Sunday"/>
    <n v="9"/>
    <n v="1"/>
    <x v="13"/>
    <x v="13"/>
    <n v="1.4335"/>
  </r>
  <r>
    <n v="484"/>
    <d v="2171-03-11T00:00:00"/>
    <d v="2171-03-12T00:00:00"/>
    <d v="2171-03-13T00:00:00"/>
    <n v="11287"/>
    <n v="1"/>
    <n v="19"/>
    <n v="6"/>
    <s v="SO524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3"/>
    <n v="41325"/>
    <n v="41320"/>
    <s v="Bike Wash - Dissolver"/>
    <s v="Henry B Garcia"/>
    <n v="7.95"/>
    <x v="159"/>
    <n v="3"/>
    <x v="3"/>
    <x v="1"/>
    <s v="2171-Mar"/>
    <n v="1"/>
    <s v="Monday"/>
    <n v="9"/>
    <n v="1"/>
    <x v="40"/>
    <x v="43"/>
    <n v="4.9767000000000001"/>
  </r>
  <r>
    <n v="539"/>
    <d v="2171-03-12T00:00:00"/>
    <d v="2171-03-13T00:00:00"/>
    <d v="2171-03-14T00:00:00"/>
    <n v="28764"/>
    <n v="1"/>
    <n v="100"/>
    <n v="4"/>
    <s v="SO52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Frank  Rubio"/>
    <n v="24.99"/>
    <x v="159"/>
    <n v="3"/>
    <x v="3"/>
    <x v="1"/>
    <s v="2171-Mar"/>
    <n v="2"/>
    <s v="Tuesday"/>
    <n v="9"/>
    <n v="1"/>
    <x v="23"/>
    <x v="24"/>
    <n v="15.643699999999999"/>
  </r>
  <r>
    <n v="480"/>
    <d v="2171-03-13T00:00:00"/>
    <d v="2171-03-14T00:00:00"/>
    <d v="2171-03-15T00:00:00"/>
    <n v="28764"/>
    <n v="1"/>
    <n v="100"/>
    <n v="4"/>
    <s v="SO52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Frank  Rubio"/>
    <n v="2.29"/>
    <x v="159"/>
    <n v="3"/>
    <x v="3"/>
    <x v="1"/>
    <s v="2171-Mar"/>
    <n v="3"/>
    <s v="Wednesday"/>
    <n v="9"/>
    <n v="1"/>
    <x v="13"/>
    <x v="13"/>
    <n v="1.4335"/>
  </r>
  <r>
    <n v="535"/>
    <d v="2171-03-14T00:00:00"/>
    <d v="2171-03-15T00:00:00"/>
    <d v="2171-03-16T00:00:00"/>
    <n v="26468"/>
    <n v="1"/>
    <n v="100"/>
    <n v="4"/>
    <s v="SO524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Alyssa O Brown"/>
    <n v="24.99"/>
    <x v="159"/>
    <n v="3"/>
    <x v="3"/>
    <x v="1"/>
    <s v="2171-Mar"/>
    <n v="4"/>
    <s v="Thursday"/>
    <n v="9"/>
    <n v="1"/>
    <x v="23"/>
    <x v="24"/>
    <n v="15.643699999999999"/>
  </r>
  <r>
    <n v="480"/>
    <d v="2171-03-15T00:00:00"/>
    <d v="2171-03-16T00:00:00"/>
    <d v="2171-03-17T00:00:00"/>
    <n v="26468"/>
    <n v="1"/>
    <n v="100"/>
    <n v="4"/>
    <s v="SO52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Alyssa O Brown"/>
    <n v="2.29"/>
    <x v="159"/>
    <n v="3"/>
    <x v="3"/>
    <x v="1"/>
    <s v="2171-Mar"/>
    <n v="5"/>
    <s v="Friday"/>
    <n v="9"/>
    <n v="1"/>
    <x v="13"/>
    <x v="13"/>
    <n v="1.4335"/>
  </r>
  <r>
    <n v="540"/>
    <d v="2171-03-16T00:00:00"/>
    <d v="2171-03-17T00:00:00"/>
    <d v="2171-03-18T00:00:00"/>
    <n v="24829"/>
    <n v="1"/>
    <n v="100"/>
    <n v="4"/>
    <s v="SO52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Ethan R Patterson"/>
    <n v="32.6"/>
    <x v="159"/>
    <n v="3"/>
    <x v="3"/>
    <x v="1"/>
    <s v="2171-Mar"/>
    <n v="6"/>
    <s v="Saturday"/>
    <n v="9"/>
    <n v="1"/>
    <x v="6"/>
    <x v="6"/>
    <n v="20.407600000000002"/>
  </r>
  <r>
    <n v="480"/>
    <d v="2171-03-17T00:00:00"/>
    <d v="2171-03-18T00:00:00"/>
    <d v="2171-03-19T00:00:00"/>
    <n v="24829"/>
    <n v="1"/>
    <n v="100"/>
    <n v="4"/>
    <s v="SO524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Ethan R Patterson"/>
    <n v="2.29"/>
    <x v="159"/>
    <n v="3"/>
    <x v="3"/>
    <x v="1"/>
    <s v="2171-Mar"/>
    <n v="7"/>
    <s v="Sunday"/>
    <n v="9"/>
    <n v="1"/>
    <x v="13"/>
    <x v="13"/>
    <n v="1.4335"/>
  </r>
  <r>
    <n v="540"/>
    <d v="2171-03-18T00:00:00"/>
    <d v="2171-03-19T00:00:00"/>
    <d v="2171-03-20T00:00:00"/>
    <n v="24516"/>
    <n v="1"/>
    <n v="100"/>
    <n v="4"/>
    <s v="SO524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Rachel K Moore"/>
    <n v="32.6"/>
    <x v="159"/>
    <n v="3"/>
    <x v="3"/>
    <x v="1"/>
    <s v="2171-Mar"/>
    <n v="1"/>
    <s v="Monday"/>
    <n v="9"/>
    <n v="1"/>
    <x v="6"/>
    <x v="6"/>
    <n v="20.407600000000002"/>
  </r>
  <r>
    <n v="529"/>
    <d v="2171-03-19T00:00:00"/>
    <d v="2171-03-20T00:00:00"/>
    <d v="2171-03-21T00:00:00"/>
    <n v="24516"/>
    <n v="1"/>
    <n v="100"/>
    <n v="4"/>
    <s v="SO52426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Rachel K Moore"/>
    <n v="3.99"/>
    <x v="159"/>
    <n v="3"/>
    <x v="3"/>
    <x v="1"/>
    <s v="2171-Mar"/>
    <n v="2"/>
    <s v="Tuesday"/>
    <n v="9"/>
    <n v="1"/>
    <x v="7"/>
    <x v="7"/>
    <n v="2.4977"/>
  </r>
  <r>
    <n v="480"/>
    <d v="2171-03-20T00:00:00"/>
    <d v="2171-03-21T00:00:00"/>
    <d v="2171-03-22T00:00:00"/>
    <n v="24516"/>
    <n v="1"/>
    <n v="100"/>
    <n v="4"/>
    <s v="SO524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Rachel K Moore"/>
    <n v="2.29"/>
    <x v="159"/>
    <n v="3"/>
    <x v="3"/>
    <x v="1"/>
    <s v="2171-Mar"/>
    <n v="3"/>
    <s v="Wednesday"/>
    <n v="9"/>
    <n v="1"/>
    <x v="13"/>
    <x v="13"/>
    <n v="1.4335"/>
  </r>
  <r>
    <n v="535"/>
    <d v="2171-03-21T00:00:00"/>
    <d v="2171-03-22T00:00:00"/>
    <d v="2171-03-23T00:00:00"/>
    <n v="25844"/>
    <n v="1"/>
    <n v="100"/>
    <n v="4"/>
    <s v="SO52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Riley M Butler"/>
    <n v="24.99"/>
    <x v="159"/>
    <n v="3"/>
    <x v="3"/>
    <x v="1"/>
    <s v="2171-Mar"/>
    <n v="4"/>
    <s v="Thursday"/>
    <n v="9"/>
    <n v="1"/>
    <x v="23"/>
    <x v="24"/>
    <n v="15.643699999999999"/>
  </r>
  <r>
    <n v="528"/>
    <d v="2171-03-22T00:00:00"/>
    <d v="2171-03-23T00:00:00"/>
    <d v="2171-03-24T00:00:00"/>
    <n v="18604"/>
    <n v="1"/>
    <n v="19"/>
    <n v="6"/>
    <s v="SO52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Paige W Alexander"/>
    <n v="4.99"/>
    <x v="159"/>
    <n v="3"/>
    <x v="3"/>
    <x v="1"/>
    <s v="2171-Mar"/>
    <n v="5"/>
    <s v="Friday"/>
    <n v="9"/>
    <n v="1"/>
    <x v="8"/>
    <x v="8"/>
    <n v="3.1237000000000004"/>
  </r>
  <r>
    <n v="536"/>
    <d v="2171-03-23T00:00:00"/>
    <d v="2171-03-24T00:00:00"/>
    <d v="2171-03-25T00:00:00"/>
    <n v="18604"/>
    <n v="1"/>
    <n v="19"/>
    <n v="6"/>
    <s v="SO52428"/>
    <n v="2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Paige W Alexander"/>
    <n v="29.99"/>
    <x v="159"/>
    <n v="3"/>
    <x v="3"/>
    <x v="1"/>
    <s v="2171-Mar"/>
    <n v="6"/>
    <s v="Saturday"/>
    <n v="9"/>
    <n v="1"/>
    <x v="27"/>
    <x v="29"/>
    <n v="18.773699999999998"/>
  </r>
  <r>
    <n v="480"/>
    <d v="2171-03-24T00:00:00"/>
    <d v="2171-03-25T00:00:00"/>
    <d v="2171-03-26T00:00:00"/>
    <n v="18604"/>
    <n v="1"/>
    <n v="19"/>
    <n v="6"/>
    <s v="SO52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Paige W Alexander"/>
    <n v="2.29"/>
    <x v="159"/>
    <n v="3"/>
    <x v="3"/>
    <x v="1"/>
    <s v="2171-Mar"/>
    <n v="7"/>
    <s v="Sunday"/>
    <n v="9"/>
    <n v="1"/>
    <x v="13"/>
    <x v="13"/>
    <n v="1.4335"/>
  </r>
  <r>
    <n v="536"/>
    <d v="2171-03-25T00:00:00"/>
    <d v="2171-03-26T00:00:00"/>
    <d v="2171-03-27T00:00:00"/>
    <n v="23088"/>
    <n v="1"/>
    <n v="100"/>
    <n v="1"/>
    <s v="SO52429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Wesley L Hu"/>
    <n v="29.99"/>
    <x v="159"/>
    <n v="3"/>
    <x v="3"/>
    <x v="1"/>
    <s v="2171-Mar"/>
    <n v="1"/>
    <s v="Monday"/>
    <n v="9"/>
    <n v="1"/>
    <x v="27"/>
    <x v="29"/>
    <n v="18.773699999999998"/>
  </r>
  <r>
    <n v="480"/>
    <d v="2171-03-26T00:00:00"/>
    <d v="2171-03-27T00:00:00"/>
    <d v="2171-03-28T00:00:00"/>
    <n v="23088"/>
    <n v="2"/>
    <n v="100"/>
    <n v="1"/>
    <s v="SO52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Wesley L Hu"/>
    <n v="2.29"/>
    <x v="159"/>
    <n v="3"/>
    <x v="3"/>
    <x v="1"/>
    <s v="2171-Mar"/>
    <n v="2"/>
    <s v="Tuesday"/>
    <n v="9"/>
    <n v="1"/>
    <x v="13"/>
    <x v="13"/>
    <n v="1.4335"/>
  </r>
  <r>
    <n v="478"/>
    <d v="2171-03-27T00:00:00"/>
    <d v="2171-03-28T00:00:00"/>
    <d v="2171-03-29T00:00:00"/>
    <n v="20391"/>
    <n v="1"/>
    <n v="100"/>
    <n v="4"/>
    <s v="SO52430"/>
    <n v="1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Meghan A Serrano"/>
    <n v="9.99"/>
    <x v="159"/>
    <n v="3"/>
    <x v="3"/>
    <x v="1"/>
    <s v="2171-Mar"/>
    <n v="3"/>
    <s v="Wednesday"/>
    <n v="9"/>
    <n v="1"/>
    <x v="9"/>
    <x v="9"/>
    <n v="6.2537000000000003"/>
  </r>
  <r>
    <n v="477"/>
    <d v="2171-03-28T00:00:00"/>
    <d v="2171-03-29T00:00:00"/>
    <d v="2171-03-30T00:00:00"/>
    <n v="20391"/>
    <n v="1"/>
    <n v="100"/>
    <n v="4"/>
    <s v="SO52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Meghan A Serrano"/>
    <n v="4.99"/>
    <x v="159"/>
    <n v="3"/>
    <x v="3"/>
    <x v="1"/>
    <s v="2171-Mar"/>
    <n v="4"/>
    <s v="Thursday"/>
    <n v="9"/>
    <n v="1"/>
    <x v="8"/>
    <x v="8"/>
    <n v="3.1237000000000004"/>
  </r>
  <r>
    <n v="481"/>
    <d v="2171-03-29T00:00:00"/>
    <d v="2171-03-30T00:00:00"/>
    <d v="2171-03-31T00:00:00"/>
    <n v="20391"/>
    <n v="1"/>
    <n v="100"/>
    <n v="4"/>
    <s v="SO52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Meghan A Serrano"/>
    <n v="8.99"/>
    <x v="159"/>
    <n v="3"/>
    <x v="3"/>
    <x v="1"/>
    <s v="2171-Mar"/>
    <n v="5"/>
    <s v="Friday"/>
    <n v="9"/>
    <n v="1"/>
    <x v="4"/>
    <x v="21"/>
    <n v="5.6277000000000008"/>
  </r>
  <r>
    <n v="477"/>
    <d v="2171-03-30T00:00:00"/>
    <d v="2171-03-31T00:00:00"/>
    <d v="2171-04-01T00:00:00"/>
    <n v="17368"/>
    <n v="1"/>
    <n v="100"/>
    <n v="1"/>
    <s v="SO52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Alisha C Xie"/>
    <n v="4.99"/>
    <x v="159"/>
    <n v="3"/>
    <x v="3"/>
    <x v="1"/>
    <s v="2171-Mar"/>
    <n v="6"/>
    <s v="Saturday"/>
    <n v="9"/>
    <n v="1"/>
    <x v="8"/>
    <x v="8"/>
    <n v="3.1237000000000004"/>
  </r>
  <r>
    <n v="475"/>
    <d v="2171-03-31T00:00:00"/>
    <d v="2171-04-01T00:00:00"/>
    <d v="2171-04-02T00:00:00"/>
    <n v="18583"/>
    <n v="1"/>
    <n v="100"/>
    <n v="1"/>
    <s v="SO524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M"/>
    <s v="Luis  Kumar"/>
    <n v="69.989999999999995"/>
    <x v="159"/>
    <n v="3"/>
    <x v="3"/>
    <x v="1"/>
    <s v="2171-Mar"/>
    <n v="7"/>
    <s v="Sunday"/>
    <n v="9"/>
    <n v="1"/>
    <x v="41"/>
    <x v="44"/>
    <n v="43.813699999999997"/>
  </r>
  <r>
    <n v="231"/>
    <d v="2171-04-01T00:00:00"/>
    <d v="2171-04-02T00:00:00"/>
    <d v="2171-04-03T00:00:00"/>
    <n v="18583"/>
    <n v="1"/>
    <n v="100"/>
    <n v="1"/>
    <s v="SO52432"/>
    <n v="2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Luis  Kumar"/>
    <n v="49.99"/>
    <x v="159"/>
    <n v="4"/>
    <x v="4"/>
    <x v="2"/>
    <s v="2171-Apr"/>
    <n v="1"/>
    <s v="Monday"/>
    <n v="10"/>
    <n v="2"/>
    <x v="28"/>
    <x v="30"/>
    <n v="11.497700000000002"/>
  </r>
  <r>
    <n v="475"/>
    <d v="2171-04-02T00:00:00"/>
    <d v="2171-04-03T00:00:00"/>
    <d v="2171-04-04T00:00:00"/>
    <n v="18757"/>
    <n v="1"/>
    <n v="100"/>
    <n v="1"/>
    <s v="SO52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M"/>
    <s v="Frederick  Srini"/>
    <n v="69.989999999999995"/>
    <x v="159"/>
    <n v="4"/>
    <x v="4"/>
    <x v="2"/>
    <s v="2171-Apr"/>
    <n v="2"/>
    <s v="Tuesday"/>
    <n v="10"/>
    <n v="2"/>
    <x v="41"/>
    <x v="44"/>
    <n v="43.813699999999997"/>
  </r>
  <r>
    <n v="482"/>
    <d v="2171-04-03T00:00:00"/>
    <d v="2171-04-04T00:00:00"/>
    <d v="2171-04-05T00:00:00"/>
    <n v="18757"/>
    <n v="1"/>
    <n v="100"/>
    <n v="1"/>
    <s v="SO524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L"/>
    <s v="Frederick  Srini"/>
    <n v="8.99"/>
    <x v="159"/>
    <n v="4"/>
    <x v="4"/>
    <x v="2"/>
    <s v="2171-Apr"/>
    <n v="3"/>
    <s v="Wednesday"/>
    <n v="10"/>
    <n v="2"/>
    <x v="4"/>
    <x v="21"/>
    <n v="5.6277000000000008"/>
  </r>
  <r>
    <n v="477"/>
    <d v="2171-04-04T00:00:00"/>
    <d v="2171-04-05T00:00:00"/>
    <d v="2171-04-06T00:00:00"/>
    <n v="26348"/>
    <n v="1"/>
    <n v="19"/>
    <n v="6"/>
    <s v="SO52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Logan  Moore"/>
    <n v="4.99"/>
    <x v="159"/>
    <n v="4"/>
    <x v="4"/>
    <x v="2"/>
    <s v="2171-Apr"/>
    <n v="4"/>
    <s v="Thursday"/>
    <n v="10"/>
    <n v="2"/>
    <x v="8"/>
    <x v="8"/>
    <n v="3.1237000000000004"/>
  </r>
  <r>
    <n v="217"/>
    <d v="2171-04-05T00:00:00"/>
    <d v="2171-04-06T00:00:00"/>
    <d v="2171-04-07T00:00:00"/>
    <n v="26348"/>
    <n v="1"/>
    <n v="19"/>
    <n v="6"/>
    <s v="SO52434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Logan  Moore"/>
    <n v="34.99"/>
    <x v="159"/>
    <n v="4"/>
    <x v="4"/>
    <x v="2"/>
    <s v="2171-Apr"/>
    <n v="5"/>
    <s v="Friday"/>
    <n v="10"/>
    <n v="2"/>
    <x v="15"/>
    <x v="15"/>
    <n v="21.903700000000001"/>
  </r>
  <r>
    <n v="231"/>
    <d v="2171-04-06T00:00:00"/>
    <d v="2171-04-07T00:00:00"/>
    <d v="2171-04-08T00:00:00"/>
    <n v="26348"/>
    <n v="1"/>
    <n v="19"/>
    <n v="6"/>
    <s v="SO52434"/>
    <n v="3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Logan  Moore"/>
    <n v="49.99"/>
    <x v="159"/>
    <n v="4"/>
    <x v="4"/>
    <x v="2"/>
    <s v="2171-Apr"/>
    <n v="6"/>
    <s v="Saturday"/>
    <n v="10"/>
    <n v="2"/>
    <x v="28"/>
    <x v="30"/>
    <n v="11.497700000000002"/>
  </r>
  <r>
    <n v="528"/>
    <d v="2171-04-07T00:00:00"/>
    <d v="2171-04-08T00:00:00"/>
    <d v="2171-04-09T00:00:00"/>
    <n v="16119"/>
    <n v="1"/>
    <n v="100"/>
    <n v="1"/>
    <s v="SO52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Hailey I Watson"/>
    <n v="4.99"/>
    <x v="159"/>
    <n v="4"/>
    <x v="4"/>
    <x v="2"/>
    <s v="2171-Apr"/>
    <n v="7"/>
    <s v="Sunday"/>
    <n v="10"/>
    <n v="2"/>
    <x v="8"/>
    <x v="8"/>
    <n v="3.1237000000000004"/>
  </r>
  <r>
    <n v="482"/>
    <d v="2171-04-08T00:00:00"/>
    <d v="2171-04-09T00:00:00"/>
    <d v="2171-04-10T00:00:00"/>
    <n v="16119"/>
    <n v="1"/>
    <n v="100"/>
    <n v="1"/>
    <s v="SO524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L"/>
    <s v="Hailey I Watson"/>
    <n v="8.99"/>
    <x v="159"/>
    <n v="4"/>
    <x v="4"/>
    <x v="2"/>
    <s v="2171-Apr"/>
    <n v="1"/>
    <s v="Monday"/>
    <n v="10"/>
    <n v="2"/>
    <x v="4"/>
    <x v="21"/>
    <n v="5.6277000000000008"/>
  </r>
  <r>
    <n v="528"/>
    <d v="2171-04-09T00:00:00"/>
    <d v="2171-04-10T00:00:00"/>
    <d v="2171-04-11T00:00:00"/>
    <n v="14465"/>
    <n v="1"/>
    <n v="100"/>
    <n v="1"/>
    <s v="SO5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Dakota M Patterson"/>
    <n v="4.99"/>
    <x v="159"/>
    <n v="4"/>
    <x v="4"/>
    <x v="2"/>
    <s v="2171-Apr"/>
    <n v="2"/>
    <s v="Tuesday"/>
    <n v="10"/>
    <n v="2"/>
    <x v="8"/>
    <x v="8"/>
    <n v="3.1237000000000004"/>
  </r>
  <r>
    <n v="480"/>
    <d v="2171-04-10T00:00:00"/>
    <d v="2171-04-11T00:00:00"/>
    <d v="2171-04-12T00:00:00"/>
    <n v="14465"/>
    <n v="2"/>
    <n v="100"/>
    <n v="1"/>
    <s v="SO52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Dakota M Patterson"/>
    <n v="2.29"/>
    <x v="159"/>
    <n v="4"/>
    <x v="4"/>
    <x v="2"/>
    <s v="2171-Apr"/>
    <n v="3"/>
    <s v="Wednesday"/>
    <n v="10"/>
    <n v="2"/>
    <x v="13"/>
    <x v="13"/>
    <n v="1.4335"/>
  </r>
  <r>
    <n v="536"/>
    <d v="2171-04-11T00:00:00"/>
    <d v="2171-04-12T00:00:00"/>
    <d v="2171-04-13T00:00:00"/>
    <n v="21111"/>
    <n v="1"/>
    <n v="98"/>
    <n v="10"/>
    <s v="SO52437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Ricardo  Deng"/>
    <n v="29.99"/>
    <x v="159"/>
    <n v="4"/>
    <x v="4"/>
    <x v="2"/>
    <s v="2171-Apr"/>
    <n v="4"/>
    <s v="Thursday"/>
    <n v="10"/>
    <n v="2"/>
    <x v="27"/>
    <x v="29"/>
    <n v="18.773699999999998"/>
  </r>
  <r>
    <n v="528"/>
    <d v="2171-04-12T00:00:00"/>
    <d v="2171-04-13T00:00:00"/>
    <d v="2171-04-14T00:00:00"/>
    <n v="21111"/>
    <n v="1"/>
    <n v="98"/>
    <n v="10"/>
    <s v="SO5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Ricardo  Deng"/>
    <n v="4.99"/>
    <x v="159"/>
    <n v="4"/>
    <x v="4"/>
    <x v="2"/>
    <s v="2171-Apr"/>
    <n v="5"/>
    <s v="Friday"/>
    <n v="10"/>
    <n v="2"/>
    <x v="8"/>
    <x v="8"/>
    <n v="3.1237000000000004"/>
  </r>
  <r>
    <n v="480"/>
    <d v="2171-04-13T00:00:00"/>
    <d v="2171-04-14T00:00:00"/>
    <d v="2171-04-15T00:00:00"/>
    <n v="21111"/>
    <n v="1"/>
    <n v="98"/>
    <n v="10"/>
    <s v="SO52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Ricardo  Deng"/>
    <n v="2.29"/>
    <x v="159"/>
    <n v="4"/>
    <x v="4"/>
    <x v="2"/>
    <s v="2171-Apr"/>
    <n v="6"/>
    <s v="Saturday"/>
    <n v="10"/>
    <n v="2"/>
    <x v="13"/>
    <x v="13"/>
    <n v="1.4335"/>
  </r>
  <r>
    <n v="477"/>
    <d v="2171-04-14T00:00:00"/>
    <d v="2171-04-15T00:00:00"/>
    <d v="2171-04-16T00:00:00"/>
    <n v="22491"/>
    <n v="1"/>
    <n v="100"/>
    <n v="8"/>
    <s v="SO5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Jerry  Nara"/>
    <n v="4.99"/>
    <x v="159"/>
    <n v="4"/>
    <x v="4"/>
    <x v="2"/>
    <s v="2171-Apr"/>
    <n v="7"/>
    <s v="Sunday"/>
    <n v="10"/>
    <n v="2"/>
    <x v="8"/>
    <x v="8"/>
    <n v="3.1237000000000004"/>
  </r>
  <r>
    <n v="477"/>
    <d v="2171-04-15T00:00:00"/>
    <d v="2171-04-16T00:00:00"/>
    <d v="2171-04-17T00:00:00"/>
    <n v="22455"/>
    <n v="1"/>
    <n v="100"/>
    <n v="8"/>
    <s v="SO52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Roy  Kapoor"/>
    <n v="4.99"/>
    <x v="159"/>
    <n v="4"/>
    <x v="4"/>
    <x v="2"/>
    <s v="2171-Apr"/>
    <n v="1"/>
    <s v="Monday"/>
    <n v="10"/>
    <n v="2"/>
    <x v="8"/>
    <x v="8"/>
    <n v="3.1237000000000004"/>
  </r>
  <r>
    <n v="467"/>
    <d v="2171-04-16T00:00:00"/>
    <d v="2171-04-17T00:00:00"/>
    <d v="2171-04-18T00:00:00"/>
    <n v="22455"/>
    <n v="1"/>
    <n v="100"/>
    <n v="8"/>
    <s v="SO52439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Roy  Kapoor"/>
    <n v="24.49"/>
    <x v="159"/>
    <n v="4"/>
    <x v="4"/>
    <x v="2"/>
    <s v="2171-Apr"/>
    <n v="2"/>
    <s v="Tuesday"/>
    <n v="10"/>
    <n v="2"/>
    <x v="22"/>
    <x v="23"/>
    <n v="15.330699999999998"/>
  </r>
  <r>
    <n v="538"/>
    <d v="2171-04-17T00:00:00"/>
    <d v="2171-04-18T00:00:00"/>
    <d v="2171-04-19T00:00:00"/>
    <n v="29451"/>
    <n v="1"/>
    <n v="98"/>
    <n v="7"/>
    <s v="SO52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Geoffrey A Lopez"/>
    <n v="21.49"/>
    <x v="159"/>
    <n v="4"/>
    <x v="4"/>
    <x v="2"/>
    <s v="2171-Apr"/>
    <n v="3"/>
    <s v="Wednesday"/>
    <n v="10"/>
    <n v="2"/>
    <x v="18"/>
    <x v="18"/>
    <n v="13.452699999999998"/>
  </r>
  <r>
    <n v="529"/>
    <d v="2171-04-18T00:00:00"/>
    <d v="2171-04-19T00:00:00"/>
    <d v="2171-04-20T00:00:00"/>
    <n v="29451"/>
    <n v="1"/>
    <n v="98"/>
    <n v="7"/>
    <s v="SO52440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Geoffrey A Lopez"/>
    <n v="3.99"/>
    <x v="159"/>
    <n v="4"/>
    <x v="4"/>
    <x v="2"/>
    <s v="2171-Apr"/>
    <n v="4"/>
    <s v="Thursday"/>
    <n v="10"/>
    <n v="2"/>
    <x v="7"/>
    <x v="7"/>
    <n v="2.4977"/>
  </r>
  <r>
    <n v="541"/>
    <d v="2171-04-19T00:00:00"/>
    <d v="2171-04-20T00:00:00"/>
    <d v="2171-04-21T00:00:00"/>
    <n v="26904"/>
    <n v="1"/>
    <n v="100"/>
    <n v="7"/>
    <s v="SO52441"/>
    <n v="1"/>
    <n v="1"/>
    <n v="1"/>
    <n v="28.99"/>
    <n v="28.99"/>
    <n v="0"/>
    <n v="0"/>
    <n v="10.8423"/>
    <n v="10.8423"/>
    <n v="28.99"/>
    <n v="2.3191999999999999"/>
    <n v="0.7248"/>
    <m/>
    <m/>
    <n v="41313"/>
    <n v="41325"/>
    <n v="41320"/>
    <s v="Touring Tire"/>
    <s v="Judith F Parker"/>
    <n v="28.99"/>
    <x v="159"/>
    <n v="4"/>
    <x v="4"/>
    <x v="2"/>
    <s v="2171-Apr"/>
    <n v="5"/>
    <s v="Friday"/>
    <n v="10"/>
    <n v="2"/>
    <x v="25"/>
    <x v="27"/>
    <n v="18.1477"/>
  </r>
  <r>
    <n v="538"/>
    <d v="2171-04-20T00:00:00"/>
    <d v="2171-04-21T00:00:00"/>
    <d v="2171-04-22T00:00:00"/>
    <n v="25645"/>
    <n v="1"/>
    <n v="100"/>
    <n v="8"/>
    <s v="SO52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Tommy C Shen"/>
    <n v="21.49"/>
    <x v="159"/>
    <n v="4"/>
    <x v="4"/>
    <x v="2"/>
    <s v="2171-Apr"/>
    <n v="6"/>
    <s v="Saturday"/>
    <n v="10"/>
    <n v="2"/>
    <x v="18"/>
    <x v="18"/>
    <n v="13.452699999999998"/>
  </r>
  <r>
    <n v="537"/>
    <d v="2171-04-21T00:00:00"/>
    <d v="2171-04-22T00:00:00"/>
    <d v="2171-04-23T00:00:00"/>
    <n v="11233"/>
    <n v="1"/>
    <n v="100"/>
    <n v="4"/>
    <s v="SO52443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Todd  Li"/>
    <n v="35"/>
    <x v="159"/>
    <n v="4"/>
    <x v="4"/>
    <x v="2"/>
    <s v="2171-Apr"/>
    <n v="7"/>
    <s v="Sunday"/>
    <n v="10"/>
    <n v="2"/>
    <x v="1"/>
    <x v="1"/>
    <n v="21.91"/>
  </r>
  <r>
    <n v="485"/>
    <d v="2171-04-22T00:00:00"/>
    <d v="2171-04-23T00:00:00"/>
    <d v="2171-04-24T00:00:00"/>
    <n v="11233"/>
    <n v="1"/>
    <n v="100"/>
    <n v="4"/>
    <s v="SO5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Todd  Li"/>
    <n v="21.98"/>
    <x v="159"/>
    <n v="4"/>
    <x v="4"/>
    <x v="2"/>
    <s v="2171-Apr"/>
    <n v="1"/>
    <s v="Monday"/>
    <n v="10"/>
    <n v="2"/>
    <x v="12"/>
    <x v="12"/>
    <n v="13.759500000000001"/>
  </r>
  <r>
    <n v="222"/>
    <d v="2171-04-23T00:00:00"/>
    <d v="2171-04-24T00:00:00"/>
    <d v="2171-04-25T00:00:00"/>
    <n v="11233"/>
    <n v="1"/>
    <n v="100"/>
    <n v="4"/>
    <s v="SO52443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Todd  Li"/>
    <n v="34.99"/>
    <x v="159"/>
    <n v="4"/>
    <x v="4"/>
    <x v="2"/>
    <s v="2171-Apr"/>
    <n v="2"/>
    <s v="Tuesday"/>
    <n v="10"/>
    <n v="2"/>
    <x v="15"/>
    <x v="15"/>
    <n v="21.903700000000001"/>
  </r>
  <r>
    <n v="231"/>
    <d v="2171-04-24T00:00:00"/>
    <d v="2171-04-25T00:00:00"/>
    <d v="2171-04-26T00:00:00"/>
    <n v="11233"/>
    <n v="1"/>
    <n v="100"/>
    <n v="4"/>
    <s v="SO52443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Todd  Li"/>
    <n v="49.99"/>
    <x v="159"/>
    <n v="4"/>
    <x v="4"/>
    <x v="2"/>
    <s v="2171-Apr"/>
    <n v="3"/>
    <s v="Wednesday"/>
    <n v="10"/>
    <n v="2"/>
    <x v="28"/>
    <x v="30"/>
    <n v="11.497700000000002"/>
  </r>
  <r>
    <n v="225"/>
    <d v="2171-04-25T00:00:00"/>
    <d v="2171-04-26T00:00:00"/>
    <d v="2171-04-27T00:00:00"/>
    <n v="11233"/>
    <n v="1"/>
    <n v="100"/>
    <n v="4"/>
    <s v="SO5244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Todd  Li"/>
    <n v="8.99"/>
    <x v="159"/>
    <n v="4"/>
    <x v="4"/>
    <x v="2"/>
    <s v="2171-Apr"/>
    <n v="4"/>
    <s v="Thursday"/>
    <n v="10"/>
    <n v="2"/>
    <x v="4"/>
    <x v="4"/>
    <n v="2.0677000000000003"/>
  </r>
  <r>
    <n v="537"/>
    <d v="2171-04-26T00:00:00"/>
    <d v="2171-04-27T00:00:00"/>
    <d v="2171-04-28T00:00:00"/>
    <n v="11635"/>
    <n v="1"/>
    <n v="100"/>
    <n v="4"/>
    <s v="SO52444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Darrell  Chande"/>
    <n v="35"/>
    <x v="159"/>
    <n v="4"/>
    <x v="4"/>
    <x v="2"/>
    <s v="2171-Apr"/>
    <n v="5"/>
    <s v="Friday"/>
    <n v="10"/>
    <n v="2"/>
    <x v="1"/>
    <x v="1"/>
    <n v="21.91"/>
  </r>
  <r>
    <n v="528"/>
    <d v="2171-04-27T00:00:00"/>
    <d v="2171-04-28T00:00:00"/>
    <d v="2171-04-29T00:00:00"/>
    <n v="11635"/>
    <n v="1"/>
    <n v="100"/>
    <n v="4"/>
    <s v="SO52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Darrell  Chande"/>
    <n v="4.99"/>
    <x v="159"/>
    <n v="4"/>
    <x v="4"/>
    <x v="2"/>
    <s v="2171-Apr"/>
    <n v="6"/>
    <s v="Saturday"/>
    <n v="10"/>
    <n v="2"/>
    <x v="8"/>
    <x v="8"/>
    <n v="3.1237000000000004"/>
  </r>
  <r>
    <n v="528"/>
    <d v="2171-04-28T00:00:00"/>
    <d v="2171-04-29T00:00:00"/>
    <d v="2171-04-30T00:00:00"/>
    <n v="11620"/>
    <n v="1"/>
    <n v="100"/>
    <n v="1"/>
    <s v="SO52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Megan M Rodriguez"/>
    <n v="4.99"/>
    <x v="159"/>
    <n v="4"/>
    <x v="4"/>
    <x v="2"/>
    <s v="2171-Apr"/>
    <n v="7"/>
    <s v="Sunday"/>
    <n v="10"/>
    <n v="2"/>
    <x v="8"/>
    <x v="8"/>
    <n v="3.1237000000000004"/>
  </r>
  <r>
    <n v="537"/>
    <d v="2171-04-29T00:00:00"/>
    <d v="2171-04-30T00:00:00"/>
    <d v="2171-05-01T00:00:00"/>
    <n v="11620"/>
    <n v="1"/>
    <n v="100"/>
    <n v="1"/>
    <s v="SO52445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Megan M Rodriguez"/>
    <n v="35"/>
    <x v="159"/>
    <n v="4"/>
    <x v="4"/>
    <x v="2"/>
    <s v="2171-Apr"/>
    <n v="1"/>
    <s v="Monday"/>
    <n v="10"/>
    <n v="2"/>
    <x v="1"/>
    <x v="1"/>
    <n v="21.91"/>
  </r>
  <r>
    <n v="480"/>
    <d v="2171-04-30T00:00:00"/>
    <d v="2171-05-01T00:00:00"/>
    <d v="2171-05-02T00:00:00"/>
    <n v="11620"/>
    <n v="1"/>
    <n v="100"/>
    <n v="1"/>
    <s v="SO52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Megan M Rodriguez"/>
    <n v="2.29"/>
    <x v="159"/>
    <n v="4"/>
    <x v="4"/>
    <x v="2"/>
    <s v="2171-Apr"/>
    <n v="2"/>
    <s v="Tuesday"/>
    <n v="10"/>
    <n v="2"/>
    <x v="13"/>
    <x v="13"/>
    <n v="1.4335"/>
  </r>
  <r>
    <n v="528"/>
    <d v="2171-05-01T00:00:00"/>
    <d v="2171-05-02T00:00:00"/>
    <d v="2171-05-03T00:00:00"/>
    <n v="11212"/>
    <n v="1"/>
    <n v="19"/>
    <n v="6"/>
    <s v="SO52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Chloe  Campbell"/>
    <n v="4.99"/>
    <x v="159"/>
    <n v="5"/>
    <x v="5"/>
    <x v="2"/>
    <s v="2171-May"/>
    <n v="3"/>
    <s v="Wednesday"/>
    <n v="11"/>
    <n v="2"/>
    <x v="8"/>
    <x v="8"/>
    <n v="3.1237000000000004"/>
  </r>
  <r>
    <n v="537"/>
    <d v="2171-05-02T00:00:00"/>
    <d v="2171-05-03T00:00:00"/>
    <d v="2171-05-04T00:00:00"/>
    <n v="11212"/>
    <n v="1"/>
    <n v="19"/>
    <n v="6"/>
    <s v="SO52446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Chloe  Campbell"/>
    <n v="35"/>
    <x v="159"/>
    <n v="5"/>
    <x v="5"/>
    <x v="2"/>
    <s v="2171-May"/>
    <n v="4"/>
    <s v="Thursday"/>
    <n v="11"/>
    <n v="2"/>
    <x v="1"/>
    <x v="1"/>
    <n v="21.91"/>
  </r>
  <r>
    <n v="480"/>
    <d v="2171-05-03T00:00:00"/>
    <d v="2171-05-04T00:00:00"/>
    <d v="2171-05-05T00:00:00"/>
    <n v="11212"/>
    <n v="1"/>
    <n v="19"/>
    <n v="6"/>
    <s v="SO524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Chloe  Campbell"/>
    <n v="2.29"/>
    <x v="159"/>
    <n v="5"/>
    <x v="5"/>
    <x v="2"/>
    <s v="2171-May"/>
    <n v="5"/>
    <s v="Friday"/>
    <n v="11"/>
    <n v="2"/>
    <x v="13"/>
    <x v="13"/>
    <n v="1.4335"/>
  </r>
  <r>
    <n v="537"/>
    <d v="2171-05-04T00:00:00"/>
    <d v="2171-05-05T00:00:00"/>
    <d v="2171-05-06T00:00:00"/>
    <n v="11691"/>
    <n v="1"/>
    <n v="100"/>
    <n v="4"/>
    <s v="SO52447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Kaitlyn  Wilson"/>
    <n v="35"/>
    <x v="159"/>
    <n v="5"/>
    <x v="5"/>
    <x v="2"/>
    <s v="2171-May"/>
    <n v="6"/>
    <s v="Saturday"/>
    <n v="11"/>
    <n v="2"/>
    <x v="1"/>
    <x v="1"/>
    <n v="21.91"/>
  </r>
  <r>
    <n v="485"/>
    <d v="2171-05-05T00:00:00"/>
    <d v="2171-05-06T00:00:00"/>
    <d v="2171-05-07T00:00:00"/>
    <n v="11691"/>
    <n v="1"/>
    <n v="100"/>
    <n v="4"/>
    <s v="SO5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Kaitlyn  Wilson"/>
    <n v="21.98"/>
    <x v="159"/>
    <n v="5"/>
    <x v="5"/>
    <x v="2"/>
    <s v="2171-May"/>
    <n v="7"/>
    <s v="Sunday"/>
    <n v="11"/>
    <n v="2"/>
    <x v="12"/>
    <x v="12"/>
    <n v="13.759500000000001"/>
  </r>
  <r>
    <n v="481"/>
    <d v="2171-05-06T00:00:00"/>
    <d v="2171-05-07T00:00:00"/>
    <d v="2171-05-08T00:00:00"/>
    <n v="11691"/>
    <n v="1"/>
    <n v="100"/>
    <n v="4"/>
    <s v="SO52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Kaitlyn  Wilson"/>
    <n v="8.99"/>
    <x v="159"/>
    <n v="5"/>
    <x v="5"/>
    <x v="2"/>
    <s v="2171-May"/>
    <n v="1"/>
    <s v="Monday"/>
    <n v="11"/>
    <n v="2"/>
    <x v="4"/>
    <x v="21"/>
    <n v="5.6277000000000008"/>
  </r>
  <r>
    <n v="537"/>
    <d v="2171-05-07T00:00:00"/>
    <d v="2171-05-08T00:00:00"/>
    <d v="2171-05-09T00:00:00"/>
    <n v="11637"/>
    <n v="1"/>
    <n v="100"/>
    <n v="4"/>
    <s v="SO52448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Morgan  Hernandez"/>
    <n v="35"/>
    <x v="159"/>
    <n v="5"/>
    <x v="5"/>
    <x v="2"/>
    <s v="2171-May"/>
    <n v="2"/>
    <s v="Tuesday"/>
    <n v="11"/>
    <n v="2"/>
    <x v="1"/>
    <x v="1"/>
    <n v="21.91"/>
  </r>
  <r>
    <n v="480"/>
    <d v="2171-05-08T00:00:00"/>
    <d v="2171-05-09T00:00:00"/>
    <d v="2171-05-10T00:00:00"/>
    <n v="11637"/>
    <n v="1"/>
    <n v="100"/>
    <n v="4"/>
    <s v="SO52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Morgan  Hernandez"/>
    <n v="2.29"/>
    <x v="159"/>
    <n v="5"/>
    <x v="5"/>
    <x v="2"/>
    <s v="2171-May"/>
    <n v="3"/>
    <s v="Wednesday"/>
    <n v="11"/>
    <n v="2"/>
    <x v="13"/>
    <x v="13"/>
    <n v="1.4335"/>
  </r>
  <r>
    <n v="225"/>
    <d v="2171-05-09T00:00:00"/>
    <d v="2171-05-10T00:00:00"/>
    <d v="2171-05-11T00:00:00"/>
    <n v="12643"/>
    <n v="1"/>
    <n v="100"/>
    <n v="8"/>
    <s v="SO524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Kristina A Perez"/>
    <n v="8.99"/>
    <x v="159"/>
    <n v="5"/>
    <x v="5"/>
    <x v="2"/>
    <s v="2171-May"/>
    <n v="4"/>
    <s v="Thursday"/>
    <n v="11"/>
    <n v="2"/>
    <x v="4"/>
    <x v="4"/>
    <n v="2.0677000000000003"/>
  </r>
  <r>
    <n v="580"/>
    <d v="2171-05-10T00:00:00"/>
    <d v="2171-05-11T00:00:00"/>
    <d v="2171-05-12T00:00:00"/>
    <n v="16888"/>
    <n v="1"/>
    <n v="100"/>
    <n v="4"/>
    <s v="SO524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0"/>
    <s v="Arianna A Hughes"/>
    <n v="1700.99"/>
    <x v="159"/>
    <n v="5"/>
    <x v="5"/>
    <x v="2"/>
    <s v="2171-May"/>
    <n v="5"/>
    <s v="Friday"/>
    <n v="11"/>
    <n v="2"/>
    <x v="2"/>
    <x v="2"/>
    <n v="618.48"/>
  </r>
  <r>
    <n v="491"/>
    <d v="2171-05-11T00:00:00"/>
    <d v="2171-05-12T00:00:00"/>
    <d v="2171-05-13T00:00:00"/>
    <n v="16888"/>
    <n v="1"/>
    <n v="100"/>
    <n v="4"/>
    <s v="SO524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Arianna A Hughes"/>
    <n v="53.99"/>
    <x v="159"/>
    <n v="5"/>
    <x v="5"/>
    <x v="2"/>
    <s v="2171-May"/>
    <n v="6"/>
    <s v="Saturday"/>
    <n v="11"/>
    <n v="2"/>
    <x v="3"/>
    <x v="3"/>
    <n v="12.417700000000004"/>
  </r>
  <r>
    <n v="594"/>
    <d v="2171-05-12T00:00:00"/>
    <d v="2171-05-13T00:00:00"/>
    <d v="2171-05-14T00:00:00"/>
    <n v="13060"/>
    <n v="1"/>
    <n v="100"/>
    <n v="4"/>
    <s v="SO524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3"/>
    <n v="41325"/>
    <n v="41320"/>
    <s v="Mountain-500 Silver, 48"/>
    <s v="Eugene D Zhu"/>
    <n v="564.99"/>
    <x v="159"/>
    <n v="5"/>
    <x v="5"/>
    <x v="2"/>
    <s v="2171-May"/>
    <n v="7"/>
    <s v="Sunday"/>
    <n v="11"/>
    <n v="2"/>
    <x v="21"/>
    <x v="22"/>
    <n v="256.77210000000002"/>
  </r>
  <r>
    <n v="485"/>
    <d v="2171-05-13T00:00:00"/>
    <d v="2171-05-14T00:00:00"/>
    <d v="2171-05-15T00:00:00"/>
    <n v="13060"/>
    <n v="1"/>
    <n v="100"/>
    <n v="4"/>
    <s v="SO524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Eugene D Zhu"/>
    <n v="21.98"/>
    <x v="159"/>
    <n v="5"/>
    <x v="5"/>
    <x v="2"/>
    <s v="2171-May"/>
    <n v="1"/>
    <s v="Monday"/>
    <n v="11"/>
    <n v="2"/>
    <x v="12"/>
    <x v="12"/>
    <n v="13.759500000000001"/>
  </r>
  <r>
    <n v="478"/>
    <d v="2171-05-14T00:00:00"/>
    <d v="2171-05-15T00:00:00"/>
    <d v="2171-05-16T00:00:00"/>
    <n v="13060"/>
    <n v="1"/>
    <n v="100"/>
    <n v="4"/>
    <s v="SO52451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Eugene D Zhu"/>
    <n v="9.99"/>
    <x v="159"/>
    <n v="5"/>
    <x v="5"/>
    <x v="2"/>
    <s v="2171-May"/>
    <n v="2"/>
    <s v="Tuesday"/>
    <n v="11"/>
    <n v="2"/>
    <x v="9"/>
    <x v="9"/>
    <n v="6.2537000000000003"/>
  </r>
  <r>
    <n v="477"/>
    <d v="2171-05-15T00:00:00"/>
    <d v="2171-05-16T00:00:00"/>
    <d v="2171-05-17T00:00:00"/>
    <n v="13060"/>
    <n v="1"/>
    <n v="100"/>
    <n v="4"/>
    <s v="SO524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Eugene D Zhu"/>
    <n v="4.99"/>
    <x v="159"/>
    <n v="5"/>
    <x v="5"/>
    <x v="2"/>
    <s v="2171-May"/>
    <n v="3"/>
    <s v="Wednesday"/>
    <n v="11"/>
    <n v="2"/>
    <x v="8"/>
    <x v="8"/>
    <n v="3.1237000000000004"/>
  </r>
  <r>
    <n v="467"/>
    <d v="2171-05-16T00:00:00"/>
    <d v="2171-05-17T00:00:00"/>
    <d v="2171-05-18T00:00:00"/>
    <n v="13060"/>
    <n v="2"/>
    <n v="100"/>
    <n v="4"/>
    <s v="SO52451"/>
    <n v="5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Eugene D Zhu"/>
    <n v="24.49"/>
    <x v="159"/>
    <n v="5"/>
    <x v="5"/>
    <x v="2"/>
    <s v="2171-May"/>
    <n v="4"/>
    <s v="Thursday"/>
    <n v="11"/>
    <n v="2"/>
    <x v="22"/>
    <x v="23"/>
    <n v="15.330699999999998"/>
  </r>
  <r>
    <n v="355"/>
    <d v="2171-05-17T00:00:00"/>
    <d v="2171-05-18T00:00:00"/>
    <d v="2171-05-19T00:00:00"/>
    <n v="11307"/>
    <n v="1"/>
    <n v="100"/>
    <n v="4"/>
    <s v="SO52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3"/>
    <n v="41325"/>
    <n v="41320"/>
    <s v="Mountain-200 Silver, 42"/>
    <s v="Hunter P Rodriguez"/>
    <n v="2319.9899999999998"/>
    <x v="159"/>
    <n v="5"/>
    <x v="5"/>
    <x v="2"/>
    <s v="2171-May"/>
    <n v="5"/>
    <s v="Friday"/>
    <n v="11"/>
    <n v="2"/>
    <x v="0"/>
    <x v="0"/>
    <n v="1054.3704999999998"/>
  </r>
  <r>
    <n v="485"/>
    <d v="2171-05-18T00:00:00"/>
    <d v="2171-05-19T00:00:00"/>
    <d v="2171-05-20T00:00:00"/>
    <n v="11307"/>
    <n v="1"/>
    <n v="100"/>
    <n v="4"/>
    <s v="SO524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Hunter P Rodriguez"/>
    <n v="21.98"/>
    <x v="159"/>
    <n v="5"/>
    <x v="5"/>
    <x v="2"/>
    <s v="2171-May"/>
    <n v="6"/>
    <s v="Saturday"/>
    <n v="11"/>
    <n v="2"/>
    <x v="12"/>
    <x v="12"/>
    <n v="13.759500000000001"/>
  </r>
  <r>
    <n v="214"/>
    <d v="2171-05-19T00:00:00"/>
    <d v="2171-05-20T00:00:00"/>
    <d v="2171-05-21T00:00:00"/>
    <n v="11307"/>
    <n v="1"/>
    <n v="100"/>
    <n v="4"/>
    <s v="SO52452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Hunter P Rodriguez"/>
    <n v="34.99"/>
    <x v="159"/>
    <n v="5"/>
    <x v="5"/>
    <x v="2"/>
    <s v="2171-May"/>
    <n v="7"/>
    <s v="Sunday"/>
    <n v="11"/>
    <n v="2"/>
    <x v="15"/>
    <x v="15"/>
    <n v="21.903700000000001"/>
  </r>
  <r>
    <n v="481"/>
    <d v="2171-05-20T00:00:00"/>
    <d v="2171-05-21T00:00:00"/>
    <d v="2171-05-22T00:00:00"/>
    <n v="11307"/>
    <n v="2"/>
    <n v="100"/>
    <n v="4"/>
    <s v="SO524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Hunter P Rodriguez"/>
    <n v="8.99"/>
    <x v="159"/>
    <n v="5"/>
    <x v="5"/>
    <x v="2"/>
    <s v="2171-May"/>
    <n v="1"/>
    <s v="Monday"/>
    <n v="11"/>
    <n v="2"/>
    <x v="4"/>
    <x v="21"/>
    <n v="5.6277000000000008"/>
  </r>
  <r>
    <n v="363"/>
    <d v="2171-05-21T00:00:00"/>
    <d v="2171-05-22T00:00:00"/>
    <d v="2171-05-23T00:00:00"/>
    <n v="11531"/>
    <n v="1"/>
    <n v="100"/>
    <n v="4"/>
    <s v="SO52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6"/>
    <s v="Nina R Yuan"/>
    <n v="2294.9899999999998"/>
    <x v="159"/>
    <n v="5"/>
    <x v="5"/>
    <x v="2"/>
    <s v="2171-May"/>
    <n v="2"/>
    <s v="Tuesday"/>
    <n v="11"/>
    <n v="2"/>
    <x v="11"/>
    <x v="11"/>
    <n v="1043.0086999999999"/>
  </r>
  <r>
    <n v="480"/>
    <d v="2171-05-22T00:00:00"/>
    <d v="2171-05-23T00:00:00"/>
    <d v="2171-05-24T00:00:00"/>
    <n v="11531"/>
    <n v="1"/>
    <n v="100"/>
    <n v="4"/>
    <s v="SO52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Nina R Yuan"/>
    <n v="2.29"/>
    <x v="159"/>
    <n v="5"/>
    <x v="5"/>
    <x v="2"/>
    <s v="2171-May"/>
    <n v="3"/>
    <s v="Wednesday"/>
    <n v="11"/>
    <n v="2"/>
    <x v="13"/>
    <x v="13"/>
    <n v="1.4335"/>
  </r>
  <r>
    <n v="565"/>
    <d v="2171-05-23T00:00:00"/>
    <d v="2171-05-24T00:00:00"/>
    <d v="2171-05-25T00:00:00"/>
    <n v="11243"/>
    <n v="1"/>
    <n v="98"/>
    <n v="10"/>
    <s v="SO524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3"/>
    <n v="41325"/>
    <n v="41320"/>
    <s v="Touring-3000 Blue, 54"/>
    <s v="Robin V Alvarez"/>
    <n v="742.35"/>
    <x v="159"/>
    <n v="5"/>
    <x v="5"/>
    <x v="2"/>
    <s v="2171-May"/>
    <n v="4"/>
    <s v="Thursday"/>
    <n v="11"/>
    <n v="2"/>
    <x v="14"/>
    <x v="14"/>
    <n v="280.90520000000004"/>
  </r>
  <r>
    <n v="479"/>
    <d v="2171-05-24T00:00:00"/>
    <d v="2171-05-25T00:00:00"/>
    <d v="2171-05-26T00:00:00"/>
    <n v="11243"/>
    <n v="1"/>
    <n v="98"/>
    <n v="10"/>
    <s v="SO52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Robin V Alvarez"/>
    <n v="8.99"/>
    <x v="159"/>
    <n v="5"/>
    <x v="5"/>
    <x v="2"/>
    <s v="2171-May"/>
    <n v="5"/>
    <s v="Friday"/>
    <n v="11"/>
    <n v="2"/>
    <x v="4"/>
    <x v="21"/>
    <n v="5.6277000000000008"/>
  </r>
  <r>
    <n v="477"/>
    <d v="2171-05-25T00:00:00"/>
    <d v="2171-05-26T00:00:00"/>
    <d v="2171-05-27T00:00:00"/>
    <n v="11243"/>
    <n v="1"/>
    <n v="98"/>
    <n v="10"/>
    <s v="SO52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Robin V Alvarez"/>
    <n v="4.99"/>
    <x v="159"/>
    <n v="5"/>
    <x v="5"/>
    <x v="2"/>
    <s v="2171-May"/>
    <n v="6"/>
    <s v="Saturday"/>
    <n v="11"/>
    <n v="2"/>
    <x v="8"/>
    <x v="8"/>
    <n v="3.1237000000000004"/>
  </r>
  <r>
    <n v="489"/>
    <d v="2171-05-26T00:00:00"/>
    <d v="2171-05-27T00:00:00"/>
    <d v="2171-05-28T00:00:00"/>
    <n v="11243"/>
    <n v="1"/>
    <n v="98"/>
    <n v="10"/>
    <s v="SO524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M"/>
    <s v="Robin V Alvarez"/>
    <n v="53.99"/>
    <x v="159"/>
    <n v="5"/>
    <x v="5"/>
    <x v="2"/>
    <s v="2171-May"/>
    <n v="7"/>
    <s v="Sunday"/>
    <n v="11"/>
    <n v="2"/>
    <x v="3"/>
    <x v="3"/>
    <n v="12.417700000000004"/>
  </r>
  <r>
    <n v="579"/>
    <d v="2171-05-27T00:00:00"/>
    <d v="2171-05-28T00:00:00"/>
    <d v="2171-05-29T00:00:00"/>
    <n v="17983"/>
    <n v="1"/>
    <n v="100"/>
    <n v="8"/>
    <s v="SO52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s v="Touring-2000 Blue, 54"/>
    <s v="Carol  Saunders"/>
    <n v="1214.8499999999999"/>
    <x v="159"/>
    <n v="5"/>
    <x v="5"/>
    <x v="2"/>
    <s v="2171-May"/>
    <n v="1"/>
    <s v="Monday"/>
    <n v="11"/>
    <n v="2"/>
    <x v="24"/>
    <x v="26"/>
    <n v="459.69919999999991"/>
  </r>
  <r>
    <n v="225"/>
    <d v="2171-05-28T00:00:00"/>
    <d v="2171-05-29T00:00:00"/>
    <d v="2171-05-30T00:00:00"/>
    <n v="17983"/>
    <n v="1"/>
    <n v="100"/>
    <n v="8"/>
    <s v="SO524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Carol  Saunders"/>
    <n v="8.99"/>
    <x v="159"/>
    <n v="5"/>
    <x v="5"/>
    <x v="2"/>
    <s v="2171-May"/>
    <n v="2"/>
    <s v="Tuesday"/>
    <n v="11"/>
    <n v="2"/>
    <x v="4"/>
    <x v="4"/>
    <n v="2.0677000000000003"/>
  </r>
  <r>
    <n v="587"/>
    <d v="2171-05-29T00:00:00"/>
    <d v="2171-05-30T00:00:00"/>
    <d v="2171-05-31T00:00:00"/>
    <n v="14101"/>
    <n v="1"/>
    <n v="6"/>
    <n v="9"/>
    <s v="SO524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3"/>
    <n v="41325"/>
    <n v="41320"/>
    <s v="Mountain-400-W Silver, 38"/>
    <s v="Franklin A Lal"/>
    <n v="769.49"/>
    <x v="159"/>
    <n v="5"/>
    <x v="5"/>
    <x v="2"/>
    <s v="2171-May"/>
    <n v="3"/>
    <s v="Wednesday"/>
    <n v="11"/>
    <n v="2"/>
    <x v="26"/>
    <x v="28"/>
    <n v="349.71160000000003"/>
  </r>
  <r>
    <n v="474"/>
    <d v="2171-05-30T00:00:00"/>
    <d v="2171-05-31T00:00:00"/>
    <d v="2171-06-01T00:00:00"/>
    <n v="14101"/>
    <n v="1"/>
    <n v="6"/>
    <n v="9"/>
    <s v="SO524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S"/>
    <s v="Franklin A Lal"/>
    <n v="69.989999999999995"/>
    <x v="159"/>
    <n v="5"/>
    <x v="5"/>
    <x v="2"/>
    <s v="2171-May"/>
    <n v="4"/>
    <s v="Thursday"/>
    <n v="11"/>
    <n v="2"/>
    <x v="41"/>
    <x v="44"/>
    <n v="43.813699999999997"/>
  </r>
  <r>
    <n v="582"/>
    <d v="2171-05-31T00:00:00"/>
    <d v="2171-06-01T00:00:00"/>
    <d v="2171-06-02T00:00:00"/>
    <n v="18701"/>
    <n v="1"/>
    <n v="6"/>
    <n v="9"/>
    <s v="SO524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4"/>
    <s v="Kenneth J Lal"/>
    <n v="1700.99"/>
    <x v="159"/>
    <n v="5"/>
    <x v="5"/>
    <x v="2"/>
    <s v="2171-May"/>
    <n v="5"/>
    <s v="Friday"/>
    <n v="11"/>
    <n v="2"/>
    <x v="2"/>
    <x v="2"/>
    <n v="618.48"/>
  </r>
  <r>
    <n v="488"/>
    <d v="2171-06-01T00:00:00"/>
    <d v="2171-06-02T00:00:00"/>
    <d v="2171-06-03T00:00:00"/>
    <n v="18701"/>
    <n v="1"/>
    <n v="6"/>
    <n v="9"/>
    <s v="SO524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S"/>
    <s v="Kenneth J Lal"/>
    <n v="53.99"/>
    <x v="159"/>
    <n v="6"/>
    <x v="6"/>
    <x v="2"/>
    <s v="2171-Jun"/>
    <n v="6"/>
    <s v="Saturday"/>
    <n v="12"/>
    <n v="2"/>
    <x v="3"/>
    <x v="3"/>
    <n v="12.417700000000004"/>
  </r>
  <r>
    <n v="465"/>
    <d v="2171-06-02T00:00:00"/>
    <d v="2171-06-03T00:00:00"/>
    <d v="2171-06-04T00:00:00"/>
    <n v="18701"/>
    <n v="1"/>
    <n v="6"/>
    <n v="9"/>
    <s v="SO52457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M"/>
    <s v="Kenneth J Lal"/>
    <n v="24.49"/>
    <x v="159"/>
    <n v="6"/>
    <x v="6"/>
    <x v="2"/>
    <s v="2171-Jun"/>
    <n v="7"/>
    <s v="Sunday"/>
    <n v="12"/>
    <n v="2"/>
    <x v="22"/>
    <x v="23"/>
    <n v="15.330699999999998"/>
  </r>
  <r>
    <n v="361"/>
    <d v="2171-06-03T00:00:00"/>
    <d v="2171-06-04T00:00:00"/>
    <d v="2171-06-05T00:00:00"/>
    <n v="11457"/>
    <n v="1"/>
    <n v="6"/>
    <n v="9"/>
    <s v="SO524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Jaime C Gutierrez"/>
    <n v="2294.9899999999998"/>
    <x v="159"/>
    <n v="6"/>
    <x v="6"/>
    <x v="2"/>
    <s v="2171-Jun"/>
    <n v="1"/>
    <s v="Monday"/>
    <n v="12"/>
    <n v="2"/>
    <x v="11"/>
    <x v="11"/>
    <n v="1043.0086999999999"/>
  </r>
  <r>
    <n v="477"/>
    <d v="2171-06-04T00:00:00"/>
    <d v="2171-06-05T00:00:00"/>
    <d v="2171-06-06T00:00:00"/>
    <n v="11457"/>
    <n v="1"/>
    <n v="6"/>
    <n v="9"/>
    <s v="SO52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Jaime C Gutierrez"/>
    <n v="4.99"/>
    <x v="159"/>
    <n v="6"/>
    <x v="6"/>
    <x v="2"/>
    <s v="2171-Jun"/>
    <n v="2"/>
    <s v="Tuesday"/>
    <n v="12"/>
    <n v="2"/>
    <x v="8"/>
    <x v="8"/>
    <n v="3.1237000000000004"/>
  </r>
  <r>
    <n v="478"/>
    <d v="2171-06-05T00:00:00"/>
    <d v="2171-06-06T00:00:00"/>
    <d v="2171-06-07T00:00:00"/>
    <n v="11457"/>
    <n v="1"/>
    <n v="6"/>
    <n v="9"/>
    <s v="SO52458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Jaime C Gutierrez"/>
    <n v="9.99"/>
    <x v="159"/>
    <n v="6"/>
    <x v="6"/>
    <x v="2"/>
    <s v="2171-Jun"/>
    <n v="3"/>
    <s v="Wednesday"/>
    <n v="12"/>
    <n v="2"/>
    <x v="9"/>
    <x v="9"/>
    <n v="6.2537000000000003"/>
  </r>
  <r>
    <n v="234"/>
    <d v="2171-06-06T00:00:00"/>
    <d v="2171-06-07T00:00:00"/>
    <d v="2171-06-08T00:00:00"/>
    <n v="11457"/>
    <n v="1"/>
    <n v="6"/>
    <n v="9"/>
    <s v="SO52458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L"/>
    <s v="Jaime C Gutierrez"/>
    <n v="49.99"/>
    <x v="159"/>
    <n v="6"/>
    <x v="6"/>
    <x v="2"/>
    <s v="2171-Jun"/>
    <n v="4"/>
    <s v="Thursday"/>
    <n v="12"/>
    <n v="2"/>
    <x v="28"/>
    <x v="30"/>
    <n v="11.497700000000002"/>
  </r>
  <r>
    <n v="605"/>
    <d v="2171-06-07T00:00:00"/>
    <d v="2171-06-08T00:00:00"/>
    <d v="2171-06-09T00:00:00"/>
    <n v="22328"/>
    <n v="1"/>
    <n v="100"/>
    <n v="1"/>
    <s v="SO52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8"/>
    <s v="Grace D Anderson"/>
    <n v="539.99"/>
    <x v="159"/>
    <n v="6"/>
    <x v="6"/>
    <x v="2"/>
    <s v="2171-Jun"/>
    <n v="5"/>
    <s v="Friday"/>
    <n v="12"/>
    <n v="2"/>
    <x v="17"/>
    <x v="17"/>
    <n v="196.34039999999999"/>
  </r>
  <r>
    <n v="479"/>
    <d v="2171-06-08T00:00:00"/>
    <d v="2171-06-09T00:00:00"/>
    <d v="2171-06-10T00:00:00"/>
    <n v="22328"/>
    <n v="1"/>
    <n v="100"/>
    <n v="1"/>
    <s v="SO52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Grace D Anderson"/>
    <n v="8.99"/>
    <x v="159"/>
    <n v="6"/>
    <x v="6"/>
    <x v="2"/>
    <s v="2171-Jun"/>
    <n v="6"/>
    <s v="Saturday"/>
    <n v="12"/>
    <n v="2"/>
    <x v="4"/>
    <x v="21"/>
    <n v="5.6277000000000008"/>
  </r>
  <r>
    <n v="604"/>
    <d v="2171-06-09T00:00:00"/>
    <d v="2171-06-10T00:00:00"/>
    <d v="2171-06-11T00:00:00"/>
    <n v="22275"/>
    <n v="1"/>
    <n v="100"/>
    <n v="4"/>
    <s v="SO524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4"/>
    <s v="Ian R Bailey"/>
    <n v="539.99"/>
    <x v="159"/>
    <n v="6"/>
    <x v="6"/>
    <x v="2"/>
    <s v="2171-Jun"/>
    <n v="7"/>
    <s v="Sunday"/>
    <n v="12"/>
    <n v="2"/>
    <x v="17"/>
    <x v="17"/>
    <n v="196.34039999999999"/>
  </r>
  <r>
    <n v="538"/>
    <d v="2171-06-10T00:00:00"/>
    <d v="2171-06-11T00:00:00"/>
    <d v="2171-06-12T00:00:00"/>
    <n v="22275"/>
    <n v="1"/>
    <n v="100"/>
    <n v="4"/>
    <s v="SO52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Ian R Bailey"/>
    <n v="21.49"/>
    <x v="159"/>
    <n v="6"/>
    <x v="6"/>
    <x v="2"/>
    <s v="2171-Jun"/>
    <n v="1"/>
    <s v="Monday"/>
    <n v="12"/>
    <n v="2"/>
    <x v="18"/>
    <x v="18"/>
    <n v="13.452699999999998"/>
  </r>
  <r>
    <n v="491"/>
    <d v="2171-06-11T00:00:00"/>
    <d v="2171-06-12T00:00:00"/>
    <d v="2171-06-13T00:00:00"/>
    <n v="22275"/>
    <n v="1"/>
    <n v="100"/>
    <n v="4"/>
    <s v="SO524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Ian R Bailey"/>
    <n v="53.99"/>
    <x v="159"/>
    <n v="6"/>
    <x v="6"/>
    <x v="2"/>
    <s v="2171-Jun"/>
    <n v="2"/>
    <s v="Tuesday"/>
    <n v="12"/>
    <n v="2"/>
    <x v="3"/>
    <x v="3"/>
    <n v="12.417700000000004"/>
  </r>
  <r>
    <n v="388"/>
    <d v="2171-06-12T00:00:00"/>
    <d v="2171-06-13T00:00:00"/>
    <d v="2171-06-14T00:00:00"/>
    <n v="19409"/>
    <n v="1"/>
    <n v="100"/>
    <n v="4"/>
    <s v="SO52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4"/>
    <s v="Savannah  Allen"/>
    <n v="1120.49"/>
    <x v="159"/>
    <n v="6"/>
    <x v="6"/>
    <x v="2"/>
    <s v="2171-Jun"/>
    <n v="3"/>
    <s v="Wednesday"/>
    <n v="12"/>
    <n v="2"/>
    <x v="19"/>
    <x v="19"/>
    <n v="407.41020000000003"/>
  </r>
  <r>
    <n v="491"/>
    <d v="2171-06-13T00:00:00"/>
    <d v="2171-06-14T00:00:00"/>
    <d v="2171-06-15T00:00:00"/>
    <n v="19409"/>
    <n v="1"/>
    <n v="100"/>
    <n v="4"/>
    <s v="SO52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Savannah  Allen"/>
    <n v="53.99"/>
    <x v="159"/>
    <n v="6"/>
    <x v="6"/>
    <x v="2"/>
    <s v="2171-Jun"/>
    <n v="4"/>
    <s v="Thursday"/>
    <n v="12"/>
    <n v="2"/>
    <x v="3"/>
    <x v="3"/>
    <n v="12.417700000000004"/>
  </r>
  <r>
    <n v="225"/>
    <d v="2171-06-14T00:00:00"/>
    <d v="2171-06-15T00:00:00"/>
    <d v="2171-06-16T00:00:00"/>
    <n v="19409"/>
    <n v="1"/>
    <n v="100"/>
    <n v="4"/>
    <s v="SO524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Savannah  Allen"/>
    <n v="8.99"/>
    <x v="159"/>
    <n v="6"/>
    <x v="6"/>
    <x v="2"/>
    <s v="2171-Jun"/>
    <n v="5"/>
    <s v="Friday"/>
    <n v="12"/>
    <n v="2"/>
    <x v="4"/>
    <x v="4"/>
    <n v="2.0677000000000003"/>
  </r>
  <r>
    <n v="386"/>
    <d v="2171-06-15T00:00:00"/>
    <d v="2171-06-16T00:00:00"/>
    <d v="2171-06-17T00:00:00"/>
    <n v="19531"/>
    <n v="1"/>
    <n v="100"/>
    <n v="4"/>
    <s v="SO52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2"/>
    <s v="John I Robinson"/>
    <n v="1120.49"/>
    <x v="159"/>
    <n v="6"/>
    <x v="6"/>
    <x v="2"/>
    <s v="2171-Jun"/>
    <n v="6"/>
    <s v="Saturday"/>
    <n v="12"/>
    <n v="2"/>
    <x v="19"/>
    <x v="19"/>
    <n v="407.41020000000003"/>
  </r>
  <r>
    <n v="214"/>
    <d v="2171-06-16T00:00:00"/>
    <d v="2171-06-17T00:00:00"/>
    <d v="2171-06-18T00:00:00"/>
    <n v="19531"/>
    <n v="1"/>
    <n v="100"/>
    <n v="4"/>
    <s v="SO52462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John I Robinson"/>
    <n v="34.99"/>
    <x v="159"/>
    <n v="6"/>
    <x v="6"/>
    <x v="2"/>
    <s v="2171-Jun"/>
    <n v="7"/>
    <s v="Sunday"/>
    <n v="12"/>
    <n v="2"/>
    <x v="15"/>
    <x v="15"/>
    <n v="21.903700000000001"/>
  </r>
  <r>
    <n v="463"/>
    <d v="2171-06-17T00:00:00"/>
    <d v="2171-06-18T00:00:00"/>
    <d v="2171-06-19T00:00:00"/>
    <n v="19531"/>
    <n v="1"/>
    <n v="100"/>
    <n v="4"/>
    <s v="SO52462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S"/>
    <s v="John I Robinson"/>
    <n v="24.49"/>
    <x v="159"/>
    <n v="6"/>
    <x v="6"/>
    <x v="2"/>
    <s v="2171-Jun"/>
    <n v="1"/>
    <s v="Monday"/>
    <n v="12"/>
    <n v="2"/>
    <x v="22"/>
    <x v="23"/>
    <n v="15.330699999999998"/>
  </r>
  <r>
    <n v="384"/>
    <d v="2171-06-18T00:00:00"/>
    <d v="2171-06-19T00:00:00"/>
    <d v="2171-06-20T00:00:00"/>
    <n v="23225"/>
    <n v="1"/>
    <n v="98"/>
    <n v="10"/>
    <s v="SO52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0"/>
    <s v="Heidi R Patel"/>
    <n v="1120.49"/>
    <x v="159"/>
    <n v="6"/>
    <x v="6"/>
    <x v="2"/>
    <s v="2171-Jun"/>
    <n v="2"/>
    <s v="Tuesday"/>
    <n v="12"/>
    <n v="2"/>
    <x v="19"/>
    <x v="19"/>
    <n v="407.41020000000003"/>
  </r>
  <r>
    <n v="539"/>
    <d v="2171-06-19T00:00:00"/>
    <d v="2171-06-20T00:00:00"/>
    <d v="2171-06-21T00:00:00"/>
    <n v="23225"/>
    <n v="1"/>
    <n v="98"/>
    <n v="10"/>
    <s v="SO524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Heidi R Patel"/>
    <n v="24.99"/>
    <x v="159"/>
    <n v="6"/>
    <x v="6"/>
    <x v="2"/>
    <s v="2171-Jun"/>
    <n v="3"/>
    <s v="Wednesday"/>
    <n v="12"/>
    <n v="2"/>
    <x v="23"/>
    <x v="24"/>
    <n v="15.643699999999999"/>
  </r>
  <r>
    <n v="529"/>
    <d v="2171-06-20T00:00:00"/>
    <d v="2171-06-21T00:00:00"/>
    <d v="2171-06-22T00:00:00"/>
    <n v="23225"/>
    <n v="1"/>
    <n v="98"/>
    <n v="10"/>
    <s v="SO52463"/>
    <n v="3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Heidi R Patel"/>
    <n v="3.99"/>
    <x v="159"/>
    <n v="6"/>
    <x v="6"/>
    <x v="2"/>
    <s v="2171-Jun"/>
    <n v="4"/>
    <s v="Thursday"/>
    <n v="12"/>
    <n v="2"/>
    <x v="7"/>
    <x v="7"/>
    <n v="2.4977"/>
  </r>
  <r>
    <n v="217"/>
    <d v="2171-06-21T00:00:00"/>
    <d v="2171-06-22T00:00:00"/>
    <d v="2171-06-23T00:00:00"/>
    <n v="23225"/>
    <n v="1"/>
    <n v="98"/>
    <n v="10"/>
    <s v="SO52463"/>
    <n v="4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Heidi R Patel"/>
    <n v="34.99"/>
    <x v="159"/>
    <n v="6"/>
    <x v="6"/>
    <x v="2"/>
    <s v="2171-Jun"/>
    <n v="5"/>
    <s v="Friday"/>
    <n v="12"/>
    <n v="2"/>
    <x v="15"/>
    <x v="15"/>
    <n v="21.903700000000001"/>
  </r>
  <r>
    <n v="605"/>
    <d v="2171-06-22T00:00:00"/>
    <d v="2171-06-23T00:00:00"/>
    <d v="2171-06-24T00:00:00"/>
    <n v="29398"/>
    <n v="1"/>
    <n v="100"/>
    <n v="8"/>
    <s v="SO52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8"/>
    <s v="Bruce G Suri"/>
    <n v="539.99"/>
    <x v="159"/>
    <n v="6"/>
    <x v="6"/>
    <x v="2"/>
    <s v="2171-Jun"/>
    <n v="6"/>
    <s v="Saturday"/>
    <n v="12"/>
    <n v="2"/>
    <x v="17"/>
    <x v="17"/>
    <n v="196.34039999999999"/>
  </r>
  <r>
    <n v="467"/>
    <d v="2171-06-23T00:00:00"/>
    <d v="2171-06-24T00:00:00"/>
    <d v="2171-06-25T00:00:00"/>
    <n v="29398"/>
    <n v="2"/>
    <n v="100"/>
    <n v="8"/>
    <s v="SO52464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Bruce G Suri"/>
    <n v="24.49"/>
    <x v="159"/>
    <n v="6"/>
    <x v="6"/>
    <x v="2"/>
    <s v="2171-Jun"/>
    <n v="7"/>
    <s v="Sunday"/>
    <n v="12"/>
    <n v="2"/>
    <x v="22"/>
    <x v="23"/>
    <n v="15.330699999999998"/>
  </r>
  <r>
    <n v="604"/>
    <d v="2171-06-24T00:00:00"/>
    <d v="2171-06-25T00:00:00"/>
    <d v="2171-06-26T00:00:00"/>
    <n v="22462"/>
    <n v="1"/>
    <n v="100"/>
    <n v="8"/>
    <s v="SO5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4"/>
    <s v="Lydia  Chandra"/>
    <n v="539.99"/>
    <x v="159"/>
    <n v="6"/>
    <x v="6"/>
    <x v="2"/>
    <s v="2171-Jun"/>
    <n v="1"/>
    <s v="Monday"/>
    <n v="12"/>
    <n v="2"/>
    <x v="17"/>
    <x v="17"/>
    <n v="196.34039999999999"/>
  </r>
  <r>
    <n v="479"/>
    <d v="2171-06-25T00:00:00"/>
    <d v="2171-06-26T00:00:00"/>
    <d v="2171-06-27T00:00:00"/>
    <n v="22462"/>
    <n v="1"/>
    <n v="100"/>
    <n v="8"/>
    <s v="SO5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Lydia  Chandra"/>
    <n v="8.99"/>
    <x v="159"/>
    <n v="6"/>
    <x v="6"/>
    <x v="2"/>
    <s v="2171-Jun"/>
    <n v="2"/>
    <s v="Tuesday"/>
    <n v="12"/>
    <n v="2"/>
    <x v="4"/>
    <x v="21"/>
    <n v="5.6277000000000008"/>
  </r>
  <r>
    <n v="477"/>
    <d v="2171-06-26T00:00:00"/>
    <d v="2171-06-27T00:00:00"/>
    <d v="2171-06-28T00:00:00"/>
    <n v="22462"/>
    <n v="1"/>
    <n v="100"/>
    <n v="8"/>
    <s v="SO52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Lydia  Chandra"/>
    <n v="4.99"/>
    <x v="159"/>
    <n v="6"/>
    <x v="6"/>
    <x v="2"/>
    <s v="2171-Jun"/>
    <n v="3"/>
    <s v="Wednesday"/>
    <n v="12"/>
    <n v="2"/>
    <x v="8"/>
    <x v="8"/>
    <n v="3.1237000000000004"/>
  </r>
  <r>
    <n v="564"/>
    <d v="2171-06-27T00:00:00"/>
    <d v="2171-06-28T00:00:00"/>
    <d v="2171-06-29T00:00:00"/>
    <n v="12316"/>
    <n v="1"/>
    <n v="98"/>
    <n v="10"/>
    <s v="SO52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3"/>
    <n v="41325"/>
    <n v="41320"/>
    <s v="Touring-1000 Yellow, 60"/>
    <s v="Alejandro K Luo"/>
    <n v="2384.0700000000002"/>
    <x v="159"/>
    <n v="6"/>
    <x v="6"/>
    <x v="2"/>
    <s v="2171-Jun"/>
    <n v="4"/>
    <s v="Thursday"/>
    <n v="12"/>
    <n v="2"/>
    <x v="16"/>
    <x v="16"/>
    <n v="902.13210000000026"/>
  </r>
  <r>
    <n v="577"/>
    <d v="2171-06-28T00:00:00"/>
    <d v="2171-06-29T00:00:00"/>
    <d v="2171-06-30T00:00:00"/>
    <n v="17964"/>
    <n v="1"/>
    <n v="100"/>
    <n v="8"/>
    <s v="SO52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s v="Touring-2000 Blue, 46"/>
    <s v="Darren  Suri"/>
    <n v="1214.8499999999999"/>
    <x v="159"/>
    <n v="6"/>
    <x v="6"/>
    <x v="2"/>
    <s v="2171-Jun"/>
    <n v="5"/>
    <s v="Friday"/>
    <n v="12"/>
    <n v="2"/>
    <x v="24"/>
    <x v="26"/>
    <n v="459.69919999999991"/>
  </r>
  <r>
    <n v="376"/>
    <d v="2171-06-29T00:00:00"/>
    <d v="2171-06-30T00:00:00"/>
    <d v="2171-07-01T00:00:00"/>
    <n v="16713"/>
    <n v="1"/>
    <n v="6"/>
    <n v="9"/>
    <s v="SO524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Tony L Nara"/>
    <n v="2443.35"/>
    <x v="159"/>
    <n v="6"/>
    <x v="6"/>
    <x v="2"/>
    <s v="2171-Jun"/>
    <n v="6"/>
    <s v="Saturday"/>
    <n v="12"/>
    <n v="2"/>
    <x v="5"/>
    <x v="5"/>
    <n v="888.40210000000002"/>
  </r>
  <r>
    <n v="477"/>
    <d v="2171-06-30T00:00:00"/>
    <d v="2171-07-01T00:00:00"/>
    <d v="2171-07-02T00:00:00"/>
    <n v="16713"/>
    <n v="1"/>
    <n v="6"/>
    <n v="9"/>
    <s v="SO52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Tony L Nara"/>
    <n v="4.99"/>
    <x v="159"/>
    <n v="6"/>
    <x v="6"/>
    <x v="2"/>
    <s v="2171-Jun"/>
    <n v="7"/>
    <s v="Sunday"/>
    <n v="12"/>
    <n v="2"/>
    <x v="8"/>
    <x v="8"/>
    <n v="3.1237000000000004"/>
  </r>
  <r>
    <n v="479"/>
    <d v="2171-07-01T00:00:00"/>
    <d v="2171-07-02T00:00:00"/>
    <d v="2171-07-03T00:00:00"/>
    <n v="16713"/>
    <n v="1"/>
    <n v="6"/>
    <n v="9"/>
    <s v="SO52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Tony L Nara"/>
    <n v="8.99"/>
    <x v="159"/>
    <n v="7"/>
    <x v="7"/>
    <x v="3"/>
    <s v="2171-Jul"/>
    <n v="1"/>
    <s v="Monday"/>
    <n v="1"/>
    <n v="3"/>
    <x v="4"/>
    <x v="21"/>
    <n v="5.6277000000000008"/>
  </r>
  <r>
    <n v="487"/>
    <d v="2171-07-02T00:00:00"/>
    <d v="2171-07-03T00:00:00"/>
    <d v="2171-07-04T00:00:00"/>
    <n v="16713"/>
    <n v="1"/>
    <n v="6"/>
    <n v="9"/>
    <s v="SO5246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3"/>
    <n v="41325"/>
    <n v="41320"/>
    <s v="Hydration Pack - 70 oz."/>
    <s v="Tony L Nara"/>
    <n v="54.99"/>
    <x v="159"/>
    <n v="7"/>
    <x v="7"/>
    <x v="3"/>
    <s v="2171-Jul"/>
    <n v="2"/>
    <s v="Tuesday"/>
    <n v="1"/>
    <n v="3"/>
    <x v="10"/>
    <x v="10"/>
    <n v="34.423700000000004"/>
  </r>
  <r>
    <n v="536"/>
    <d v="2171-07-03T00:00:00"/>
    <d v="2171-07-04T00:00:00"/>
    <d v="2171-07-05T00:00:00"/>
    <n v="17251"/>
    <n v="1"/>
    <n v="6"/>
    <n v="9"/>
    <s v="SO52365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Tonya C Nara"/>
    <n v="29.99"/>
    <x v="159"/>
    <n v="7"/>
    <x v="7"/>
    <x v="3"/>
    <s v="2171-Jul"/>
    <n v="3"/>
    <s v="Wednesday"/>
    <n v="1"/>
    <n v="3"/>
    <x v="27"/>
    <x v="29"/>
    <n v="18.773699999999998"/>
  </r>
  <r>
    <n v="528"/>
    <d v="2171-07-04T00:00:00"/>
    <d v="2171-07-05T00:00:00"/>
    <d v="2171-07-06T00:00:00"/>
    <n v="17251"/>
    <n v="1"/>
    <n v="6"/>
    <n v="9"/>
    <s v="SO52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Tonya C Nara"/>
    <n v="4.99"/>
    <x v="159"/>
    <n v="7"/>
    <x v="7"/>
    <x v="3"/>
    <s v="2171-Jul"/>
    <n v="4"/>
    <s v="Thursday"/>
    <n v="1"/>
    <n v="3"/>
    <x v="8"/>
    <x v="8"/>
    <n v="3.1237000000000004"/>
  </r>
  <r>
    <n v="217"/>
    <d v="2171-07-05T00:00:00"/>
    <d v="2171-07-06T00:00:00"/>
    <d v="2171-07-07T00:00:00"/>
    <n v="17251"/>
    <n v="1"/>
    <n v="6"/>
    <n v="9"/>
    <s v="SO52365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Tonya C Nara"/>
    <n v="34.99"/>
    <x v="159"/>
    <n v="7"/>
    <x v="7"/>
    <x v="3"/>
    <s v="2171-Jul"/>
    <n v="5"/>
    <s v="Friday"/>
    <n v="1"/>
    <n v="3"/>
    <x v="15"/>
    <x v="15"/>
    <n v="21.903700000000001"/>
  </r>
  <r>
    <n v="529"/>
    <d v="2171-07-06T00:00:00"/>
    <d v="2171-07-07T00:00:00"/>
    <d v="2171-07-08T00:00:00"/>
    <n v="19954"/>
    <n v="1"/>
    <n v="6"/>
    <n v="9"/>
    <s v="SO52366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Jose  Carlson"/>
    <n v="3.99"/>
    <x v="159"/>
    <n v="7"/>
    <x v="7"/>
    <x v="3"/>
    <s v="2171-Jul"/>
    <n v="6"/>
    <s v="Saturday"/>
    <n v="1"/>
    <n v="3"/>
    <x v="7"/>
    <x v="7"/>
    <n v="2.4977"/>
  </r>
  <r>
    <n v="538"/>
    <d v="2171-07-07T00:00:00"/>
    <d v="2171-07-08T00:00:00"/>
    <d v="2171-07-09T00:00:00"/>
    <n v="19954"/>
    <n v="1"/>
    <n v="6"/>
    <n v="9"/>
    <s v="SO523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s v="LL Road Tire"/>
    <s v="Jose  Carlson"/>
    <n v="21.49"/>
    <x v="159"/>
    <n v="7"/>
    <x v="7"/>
    <x v="3"/>
    <s v="2171-Jul"/>
    <n v="7"/>
    <s v="Sunday"/>
    <n v="1"/>
    <n v="3"/>
    <x v="18"/>
    <x v="18"/>
    <n v="13.452699999999998"/>
  </r>
  <r>
    <n v="214"/>
    <d v="2171-07-08T00:00:00"/>
    <d v="2171-07-09T00:00:00"/>
    <d v="2171-07-10T00:00:00"/>
    <n v="19954"/>
    <n v="1"/>
    <n v="6"/>
    <n v="9"/>
    <s v="SO52366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Jose  Carlson"/>
    <n v="34.99"/>
    <x v="159"/>
    <n v="7"/>
    <x v="7"/>
    <x v="3"/>
    <s v="2171-Jul"/>
    <n v="1"/>
    <s v="Monday"/>
    <n v="1"/>
    <n v="3"/>
    <x v="15"/>
    <x v="15"/>
    <n v="21.903700000000001"/>
  </r>
  <r>
    <n v="528"/>
    <d v="2171-07-09T00:00:00"/>
    <d v="2171-07-10T00:00:00"/>
    <d v="2171-07-11T00:00:00"/>
    <n v="24890"/>
    <n v="1"/>
    <n v="6"/>
    <n v="9"/>
    <s v="SO52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Brenda J Van"/>
    <n v="4.99"/>
    <x v="159"/>
    <n v="7"/>
    <x v="7"/>
    <x v="3"/>
    <s v="2171-Jul"/>
    <n v="2"/>
    <s v="Tuesday"/>
    <n v="1"/>
    <n v="3"/>
    <x v="8"/>
    <x v="8"/>
    <n v="3.1237000000000004"/>
  </r>
  <r>
    <n v="217"/>
    <d v="2171-07-10T00:00:00"/>
    <d v="2171-07-11T00:00:00"/>
    <d v="2171-07-12T00:00:00"/>
    <n v="24890"/>
    <n v="1"/>
    <n v="6"/>
    <n v="9"/>
    <s v="SO52367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Brenda J Van"/>
    <n v="34.99"/>
    <x v="159"/>
    <n v="7"/>
    <x v="7"/>
    <x v="3"/>
    <s v="2171-Jul"/>
    <n v="3"/>
    <s v="Wednesday"/>
    <n v="1"/>
    <n v="3"/>
    <x v="15"/>
    <x v="15"/>
    <n v="21.903700000000001"/>
  </r>
  <r>
    <n v="225"/>
    <d v="2171-07-11T00:00:00"/>
    <d v="2171-07-12T00:00:00"/>
    <d v="2171-07-13T00:00:00"/>
    <n v="26141"/>
    <n v="1"/>
    <n v="6"/>
    <n v="9"/>
    <s v="SO523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Jorge  Zhu"/>
    <n v="8.99"/>
    <x v="159"/>
    <n v="7"/>
    <x v="7"/>
    <x v="3"/>
    <s v="2171-Jul"/>
    <n v="4"/>
    <s v="Thursday"/>
    <n v="1"/>
    <n v="3"/>
    <x v="4"/>
    <x v="4"/>
    <n v="2.0677000000000003"/>
  </r>
  <r>
    <n v="476"/>
    <d v="2171-07-12T00:00:00"/>
    <d v="2171-07-13T00:00:00"/>
    <d v="2171-07-14T00:00:00"/>
    <n v="26141"/>
    <n v="1"/>
    <n v="6"/>
    <n v="9"/>
    <s v="SO52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L"/>
    <s v="Jorge  Zhu"/>
    <n v="69.989999999999995"/>
    <x v="159"/>
    <n v="7"/>
    <x v="7"/>
    <x v="3"/>
    <s v="2171-Jul"/>
    <n v="5"/>
    <s v="Friday"/>
    <n v="1"/>
    <n v="3"/>
    <x v="41"/>
    <x v="44"/>
    <n v="43.813699999999997"/>
  </r>
  <r>
    <n v="376"/>
    <d v="2171-07-13T00:00:00"/>
    <d v="2171-07-14T00:00:00"/>
    <d v="2171-07-15T00:00:00"/>
    <n v="23629"/>
    <n v="1"/>
    <n v="98"/>
    <n v="10"/>
    <s v="SO523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8"/>
    <s v="Alfredo M Gill"/>
    <n v="2443.35"/>
    <x v="159"/>
    <n v="7"/>
    <x v="7"/>
    <x v="3"/>
    <s v="2171-Jul"/>
    <n v="6"/>
    <s v="Saturday"/>
    <n v="1"/>
    <n v="3"/>
    <x v="5"/>
    <x v="5"/>
    <n v="888.40210000000002"/>
  </r>
  <r>
    <n v="477"/>
    <d v="2171-07-14T00:00:00"/>
    <d v="2171-07-15T00:00:00"/>
    <d v="2171-07-16T00:00:00"/>
    <n v="23629"/>
    <n v="1"/>
    <n v="98"/>
    <n v="10"/>
    <s v="SO5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Alfredo M Gill"/>
    <n v="4.99"/>
    <x v="159"/>
    <n v="7"/>
    <x v="7"/>
    <x v="3"/>
    <s v="2171-Jul"/>
    <n v="7"/>
    <s v="Sunday"/>
    <n v="1"/>
    <n v="3"/>
    <x v="8"/>
    <x v="8"/>
    <n v="3.1237000000000004"/>
  </r>
  <r>
    <n v="225"/>
    <d v="2171-07-15T00:00:00"/>
    <d v="2171-07-16T00:00:00"/>
    <d v="2171-07-17T00:00:00"/>
    <n v="23629"/>
    <n v="1"/>
    <n v="98"/>
    <n v="10"/>
    <s v="SO523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lfredo M Gill"/>
    <n v="8.99"/>
    <x v="159"/>
    <n v="7"/>
    <x v="7"/>
    <x v="3"/>
    <s v="2171-Jul"/>
    <n v="1"/>
    <s v="Monday"/>
    <n v="1"/>
    <n v="3"/>
    <x v="4"/>
    <x v="4"/>
    <n v="2.0677000000000003"/>
  </r>
  <r>
    <n v="479"/>
    <d v="2171-07-16T00:00:00"/>
    <d v="2171-07-17T00:00:00"/>
    <d v="2171-07-18T00:00:00"/>
    <n v="23629"/>
    <n v="1"/>
    <n v="98"/>
    <n v="10"/>
    <s v="SO523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Alfredo M Gill"/>
    <n v="8.99"/>
    <x v="159"/>
    <n v="7"/>
    <x v="7"/>
    <x v="3"/>
    <s v="2171-Jul"/>
    <n v="2"/>
    <s v="Tuesday"/>
    <n v="1"/>
    <n v="3"/>
    <x v="4"/>
    <x v="21"/>
    <n v="5.6277000000000008"/>
  </r>
  <r>
    <n v="374"/>
    <d v="2171-07-17T00:00:00"/>
    <d v="2171-07-18T00:00:00"/>
    <d v="2171-07-19T00:00:00"/>
    <n v="26420"/>
    <n v="2"/>
    <n v="100"/>
    <n v="8"/>
    <s v="SO523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4"/>
    <s v="Bob M Kapoor"/>
    <n v="2443.35"/>
    <x v="159"/>
    <n v="7"/>
    <x v="7"/>
    <x v="3"/>
    <s v="2171-Jul"/>
    <n v="3"/>
    <s v="Wednesday"/>
    <n v="1"/>
    <n v="3"/>
    <x v="5"/>
    <x v="5"/>
    <n v="888.40210000000002"/>
  </r>
  <r>
    <n v="480"/>
    <d v="2171-07-18T00:00:00"/>
    <d v="2171-07-19T00:00:00"/>
    <d v="2171-07-20T00:00:00"/>
    <n v="11527"/>
    <n v="1"/>
    <n v="100"/>
    <n v="4"/>
    <s v="SO523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enna J Green"/>
    <n v="2.29"/>
    <x v="159"/>
    <n v="7"/>
    <x v="7"/>
    <x v="3"/>
    <s v="2171-Jul"/>
    <n v="4"/>
    <s v="Thursday"/>
    <n v="1"/>
    <n v="3"/>
    <x v="13"/>
    <x v="13"/>
    <n v="1.4335"/>
  </r>
  <r>
    <n v="480"/>
    <d v="2171-07-19T00:00:00"/>
    <d v="2171-07-20T00:00:00"/>
    <d v="2171-07-21T00:00:00"/>
    <n v="28301"/>
    <n v="1"/>
    <n v="100"/>
    <n v="4"/>
    <s v="SO523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asmine C Long"/>
    <n v="2.29"/>
    <x v="159"/>
    <n v="7"/>
    <x v="7"/>
    <x v="3"/>
    <s v="2171-Jul"/>
    <n v="5"/>
    <s v="Friday"/>
    <n v="1"/>
    <n v="3"/>
    <x v="13"/>
    <x v="13"/>
    <n v="1.4335"/>
  </r>
  <r>
    <n v="486"/>
    <d v="2171-07-20T00:00:00"/>
    <d v="2171-07-21T00:00:00"/>
    <d v="2171-07-22T00:00:00"/>
    <n v="28301"/>
    <n v="1"/>
    <n v="100"/>
    <n v="4"/>
    <s v="SO52372"/>
    <n v="2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s v="All-Purpose Bike Stand"/>
    <s v="Jasmine C Long"/>
    <n v="159"/>
    <x v="159"/>
    <n v="7"/>
    <x v="7"/>
    <x v="3"/>
    <s v="2171-Jul"/>
    <n v="6"/>
    <s v="Saturday"/>
    <n v="1"/>
    <n v="3"/>
    <x v="29"/>
    <x v="31"/>
    <n v="99.533999999999992"/>
  </r>
  <r>
    <n v="535"/>
    <d v="2171-07-21T00:00:00"/>
    <d v="2171-07-22T00:00:00"/>
    <d v="2171-07-23T00:00:00"/>
    <n v="12035"/>
    <n v="1"/>
    <n v="6"/>
    <n v="9"/>
    <s v="SO523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LL Mountain Tire"/>
    <s v="Gerald B Prasad"/>
    <n v="24.99"/>
    <x v="159"/>
    <n v="7"/>
    <x v="7"/>
    <x v="3"/>
    <s v="2171-Jul"/>
    <n v="7"/>
    <s v="Sunday"/>
    <n v="1"/>
    <n v="3"/>
    <x v="23"/>
    <x v="24"/>
    <n v="15.643699999999999"/>
  </r>
  <r>
    <n v="528"/>
    <d v="2171-07-22T00:00:00"/>
    <d v="2171-07-23T00:00:00"/>
    <d v="2171-07-24T00:00:00"/>
    <n v="12035"/>
    <n v="1"/>
    <n v="6"/>
    <n v="9"/>
    <s v="SO52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Gerald B Prasad"/>
    <n v="4.99"/>
    <x v="159"/>
    <n v="7"/>
    <x v="7"/>
    <x v="3"/>
    <s v="2171-Jul"/>
    <n v="1"/>
    <s v="Monday"/>
    <n v="1"/>
    <n v="3"/>
    <x v="8"/>
    <x v="8"/>
    <n v="3.1237000000000004"/>
  </r>
  <r>
    <n v="222"/>
    <d v="2171-07-23T00:00:00"/>
    <d v="2171-07-24T00:00:00"/>
    <d v="2171-07-25T00:00:00"/>
    <n v="12035"/>
    <n v="1"/>
    <n v="6"/>
    <n v="9"/>
    <s v="SO52373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ue"/>
    <s v="Gerald B Prasad"/>
    <n v="34.99"/>
    <x v="159"/>
    <n v="7"/>
    <x v="7"/>
    <x v="3"/>
    <s v="2171-Jul"/>
    <n v="2"/>
    <s v="Tuesday"/>
    <n v="1"/>
    <n v="3"/>
    <x v="15"/>
    <x v="15"/>
    <n v="21.903700000000001"/>
  </r>
  <r>
    <n v="225"/>
    <d v="2171-07-24T00:00:00"/>
    <d v="2171-07-25T00:00:00"/>
    <d v="2171-07-26T00:00:00"/>
    <n v="11631"/>
    <n v="1"/>
    <n v="19"/>
    <n v="6"/>
    <s v="SO523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ntonio C Bennett"/>
    <n v="8.99"/>
    <x v="159"/>
    <n v="7"/>
    <x v="7"/>
    <x v="3"/>
    <s v="2171-Jul"/>
    <n v="3"/>
    <s v="Wednesday"/>
    <n v="1"/>
    <n v="3"/>
    <x v="4"/>
    <x v="4"/>
    <n v="2.0677000000000003"/>
  </r>
  <r>
    <n v="529"/>
    <d v="2171-07-25T00:00:00"/>
    <d v="2171-07-26T00:00:00"/>
    <d v="2171-07-27T00:00:00"/>
    <n v="11631"/>
    <n v="1"/>
    <n v="19"/>
    <n v="6"/>
    <s v="SO52375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Antonio C Bennett"/>
    <n v="3.99"/>
    <x v="159"/>
    <n v="7"/>
    <x v="7"/>
    <x v="3"/>
    <s v="2171-Jul"/>
    <n v="4"/>
    <s v="Thursday"/>
    <n v="1"/>
    <n v="3"/>
    <x v="7"/>
    <x v="7"/>
    <n v="2.4977"/>
  </r>
  <r>
    <n v="484"/>
    <d v="2171-07-26T00:00:00"/>
    <d v="2171-07-27T00:00:00"/>
    <d v="2171-07-28T00:00:00"/>
    <n v="11631"/>
    <n v="1"/>
    <n v="19"/>
    <n v="6"/>
    <s v="SO52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Antonio C Bennett"/>
    <n v="7.95"/>
    <x v="159"/>
    <n v="7"/>
    <x v="7"/>
    <x v="3"/>
    <s v="2171-Jul"/>
    <n v="5"/>
    <s v="Friday"/>
    <n v="1"/>
    <n v="3"/>
    <x v="40"/>
    <x v="43"/>
    <n v="4.9767000000000001"/>
  </r>
  <r>
    <n v="231"/>
    <d v="2171-07-27T00:00:00"/>
    <d v="2171-07-28T00:00:00"/>
    <d v="2171-07-29T00:00:00"/>
    <n v="11843"/>
    <n v="1"/>
    <n v="100"/>
    <n v="1"/>
    <s v="SO52376"/>
    <n v="1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M"/>
    <s v="Christy  Nara"/>
    <n v="49.99"/>
    <x v="159"/>
    <n v="7"/>
    <x v="7"/>
    <x v="3"/>
    <s v="2171-Jul"/>
    <n v="6"/>
    <s v="Saturday"/>
    <n v="1"/>
    <n v="3"/>
    <x v="28"/>
    <x v="30"/>
    <n v="11.497700000000002"/>
  </r>
  <r>
    <n v="467"/>
    <d v="2171-07-28T00:00:00"/>
    <d v="2171-07-29T00:00:00"/>
    <d v="2171-07-30T00:00:00"/>
    <n v="11843"/>
    <n v="1"/>
    <n v="100"/>
    <n v="1"/>
    <s v="SO52376"/>
    <n v="2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s v="Half-Finger Gloves, L"/>
    <s v="Christy  Nara"/>
    <n v="24.49"/>
    <x v="159"/>
    <n v="7"/>
    <x v="7"/>
    <x v="3"/>
    <s v="2171-Jul"/>
    <n v="7"/>
    <s v="Sunday"/>
    <n v="1"/>
    <n v="3"/>
    <x v="22"/>
    <x v="23"/>
    <n v="15.330699999999998"/>
  </r>
  <r>
    <n v="480"/>
    <d v="2171-07-29T00:00:00"/>
    <d v="2171-07-30T00:00:00"/>
    <d v="2171-07-31T00:00:00"/>
    <n v="11711"/>
    <n v="1"/>
    <n v="19"/>
    <n v="6"/>
    <s v="SO523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Daniel  Davis"/>
    <n v="2.29"/>
    <x v="159"/>
    <n v="7"/>
    <x v="7"/>
    <x v="3"/>
    <s v="2171-Jul"/>
    <n v="1"/>
    <s v="Monday"/>
    <n v="1"/>
    <n v="3"/>
    <x v="13"/>
    <x v="13"/>
    <n v="1.4335"/>
  </r>
  <r>
    <n v="484"/>
    <d v="2171-07-30T00:00:00"/>
    <d v="2171-07-31T00:00:00"/>
    <d v="2171-08-01T00:00:00"/>
    <n v="11711"/>
    <n v="1"/>
    <n v="19"/>
    <n v="6"/>
    <s v="SO523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Daniel  Davis"/>
    <n v="7.95"/>
    <x v="159"/>
    <n v="7"/>
    <x v="7"/>
    <x v="3"/>
    <s v="2171-Jul"/>
    <n v="2"/>
    <s v="Tuesday"/>
    <n v="1"/>
    <n v="3"/>
    <x v="40"/>
    <x v="43"/>
    <n v="4.9767000000000001"/>
  </r>
  <r>
    <n v="529"/>
    <d v="2171-07-31T00:00:00"/>
    <d v="2171-08-01T00:00:00"/>
    <d v="2171-08-02T00:00:00"/>
    <n v="16133"/>
    <n v="1"/>
    <n v="19"/>
    <n v="6"/>
    <s v="SO52378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Dylan  Simmons"/>
    <n v="3.99"/>
    <x v="159"/>
    <n v="7"/>
    <x v="7"/>
    <x v="3"/>
    <s v="2171-Jul"/>
    <n v="3"/>
    <s v="Wednesday"/>
    <n v="1"/>
    <n v="3"/>
    <x v="7"/>
    <x v="7"/>
    <n v="2.4977"/>
  </r>
  <r>
    <n v="540"/>
    <d v="2171-08-01T00:00:00"/>
    <d v="2171-08-02T00:00:00"/>
    <d v="2171-08-03T00:00:00"/>
    <n v="16133"/>
    <n v="1"/>
    <n v="19"/>
    <n v="6"/>
    <s v="SO523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Dylan  Simmons"/>
    <n v="32.6"/>
    <x v="159"/>
    <n v="8"/>
    <x v="8"/>
    <x v="3"/>
    <s v="2171-Aug"/>
    <n v="4"/>
    <s v="Thursday"/>
    <n v="2"/>
    <n v="3"/>
    <x v="6"/>
    <x v="6"/>
    <n v="20.407600000000002"/>
  </r>
  <r>
    <n v="480"/>
    <d v="2171-08-02T00:00:00"/>
    <d v="2171-08-03T00:00:00"/>
    <d v="2171-08-04T00:00:00"/>
    <n v="16133"/>
    <n v="1"/>
    <n v="19"/>
    <n v="6"/>
    <s v="SO523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Dylan  Simmons"/>
    <n v="2.29"/>
    <x v="159"/>
    <n v="8"/>
    <x v="8"/>
    <x v="3"/>
    <s v="2171-Aug"/>
    <n v="5"/>
    <s v="Friday"/>
    <n v="2"/>
    <n v="3"/>
    <x v="13"/>
    <x v="13"/>
    <n v="1.4335"/>
  </r>
  <r>
    <n v="529"/>
    <d v="2171-08-03T00:00:00"/>
    <d v="2171-08-04T00:00:00"/>
    <d v="2171-08-05T00:00:00"/>
    <n v="24393"/>
    <n v="1"/>
    <n v="100"/>
    <n v="1"/>
    <s v="SO52379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Joseph L Johnson"/>
    <n v="3.99"/>
    <x v="159"/>
    <n v="8"/>
    <x v="8"/>
    <x v="3"/>
    <s v="2171-Aug"/>
    <n v="6"/>
    <s v="Saturday"/>
    <n v="2"/>
    <n v="3"/>
    <x v="7"/>
    <x v="7"/>
    <n v="2.4977"/>
  </r>
  <r>
    <n v="540"/>
    <d v="2171-08-04T00:00:00"/>
    <d v="2171-08-05T00:00:00"/>
    <d v="2171-08-06T00:00:00"/>
    <n v="24393"/>
    <n v="1"/>
    <n v="100"/>
    <n v="1"/>
    <s v="SO523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Joseph L Johnson"/>
    <n v="32.6"/>
    <x v="159"/>
    <n v="8"/>
    <x v="8"/>
    <x v="3"/>
    <s v="2171-Aug"/>
    <n v="7"/>
    <s v="Sunday"/>
    <n v="2"/>
    <n v="3"/>
    <x v="6"/>
    <x v="6"/>
    <n v="20.407600000000002"/>
  </r>
  <r>
    <n v="540"/>
    <d v="2171-08-05T00:00:00"/>
    <d v="2171-08-06T00:00:00"/>
    <d v="2171-08-07T00:00:00"/>
    <n v="11200"/>
    <n v="1"/>
    <n v="19"/>
    <n v="6"/>
    <s v="SO523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Jason L Griffin"/>
    <n v="32.6"/>
    <x v="159"/>
    <n v="8"/>
    <x v="8"/>
    <x v="3"/>
    <s v="2171-Aug"/>
    <n v="1"/>
    <s v="Monday"/>
    <n v="2"/>
    <n v="3"/>
    <x v="6"/>
    <x v="6"/>
    <n v="20.407600000000002"/>
  </r>
  <r>
    <n v="480"/>
    <d v="2171-08-06T00:00:00"/>
    <d v="2171-08-07T00:00:00"/>
    <d v="2171-08-08T00:00:00"/>
    <n v="11200"/>
    <n v="1"/>
    <n v="19"/>
    <n v="6"/>
    <s v="SO52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ason L Griffin"/>
    <n v="2.29"/>
    <x v="159"/>
    <n v="8"/>
    <x v="8"/>
    <x v="3"/>
    <s v="2171-Aug"/>
    <n v="2"/>
    <s v="Tuesday"/>
    <n v="2"/>
    <n v="3"/>
    <x v="13"/>
    <x v="13"/>
    <n v="1.4335"/>
  </r>
  <r>
    <n v="486"/>
    <d v="2171-08-07T00:00:00"/>
    <d v="2171-08-08T00:00:00"/>
    <d v="2171-08-09T00:00:00"/>
    <n v="11200"/>
    <n v="1"/>
    <n v="19"/>
    <n v="6"/>
    <s v="SO52380"/>
    <n v="3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s v="All-Purpose Bike Stand"/>
    <s v="Jason L Griffin"/>
    <n v="159"/>
    <x v="159"/>
    <n v="8"/>
    <x v="8"/>
    <x v="3"/>
    <s v="2171-Aug"/>
    <n v="3"/>
    <s v="Wednesday"/>
    <n v="2"/>
    <n v="3"/>
    <x v="29"/>
    <x v="31"/>
    <n v="99.533999999999992"/>
  </r>
  <r>
    <n v="536"/>
    <d v="2171-08-08T00:00:00"/>
    <d v="2171-08-09T00:00:00"/>
    <d v="2171-08-10T00:00:00"/>
    <n v="12061"/>
    <n v="1"/>
    <n v="19"/>
    <n v="6"/>
    <s v="SO52381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Bryce  Brooks"/>
    <n v="29.99"/>
    <x v="159"/>
    <n v="8"/>
    <x v="8"/>
    <x v="3"/>
    <s v="2171-Aug"/>
    <n v="4"/>
    <s v="Thursday"/>
    <n v="2"/>
    <n v="3"/>
    <x v="27"/>
    <x v="29"/>
    <n v="18.773699999999998"/>
  </r>
  <r>
    <n v="528"/>
    <d v="2171-08-09T00:00:00"/>
    <d v="2171-08-10T00:00:00"/>
    <d v="2171-08-11T00:00:00"/>
    <n v="12061"/>
    <n v="1"/>
    <n v="19"/>
    <n v="6"/>
    <s v="SO52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Bryce  Brooks"/>
    <n v="4.99"/>
    <x v="159"/>
    <n v="8"/>
    <x v="8"/>
    <x v="3"/>
    <s v="2171-Aug"/>
    <n v="5"/>
    <s v="Friday"/>
    <n v="2"/>
    <n v="3"/>
    <x v="8"/>
    <x v="8"/>
    <n v="3.1237000000000004"/>
  </r>
  <r>
    <n v="480"/>
    <d v="2171-08-10T00:00:00"/>
    <d v="2171-08-11T00:00:00"/>
    <d v="2171-08-12T00:00:00"/>
    <n v="12061"/>
    <n v="1"/>
    <n v="19"/>
    <n v="6"/>
    <s v="SO52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Bryce  Brooks"/>
    <n v="2.29"/>
    <x v="159"/>
    <n v="8"/>
    <x v="8"/>
    <x v="3"/>
    <s v="2171-Aug"/>
    <n v="6"/>
    <s v="Saturday"/>
    <n v="2"/>
    <n v="3"/>
    <x v="13"/>
    <x v="13"/>
    <n v="1.4335"/>
  </r>
  <r>
    <n v="536"/>
    <d v="2171-08-11T00:00:00"/>
    <d v="2171-08-12T00:00:00"/>
    <d v="2171-08-13T00:00:00"/>
    <n v="22365"/>
    <n v="1"/>
    <n v="100"/>
    <n v="4"/>
    <s v="SO52382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Sebastian C Richardson"/>
    <n v="29.99"/>
    <x v="159"/>
    <n v="8"/>
    <x v="8"/>
    <x v="3"/>
    <s v="2171-Aug"/>
    <n v="7"/>
    <s v="Sunday"/>
    <n v="2"/>
    <n v="3"/>
    <x v="27"/>
    <x v="29"/>
    <n v="18.773699999999998"/>
  </r>
  <r>
    <n v="480"/>
    <d v="2171-08-12T00:00:00"/>
    <d v="2171-08-13T00:00:00"/>
    <d v="2171-08-14T00:00:00"/>
    <n v="22365"/>
    <n v="2"/>
    <n v="100"/>
    <n v="4"/>
    <s v="SO52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Sebastian C Richardson"/>
    <n v="2.29"/>
    <x v="159"/>
    <n v="8"/>
    <x v="8"/>
    <x v="3"/>
    <s v="2171-Aug"/>
    <n v="1"/>
    <s v="Monday"/>
    <n v="2"/>
    <n v="3"/>
    <x v="13"/>
    <x v="13"/>
    <n v="1.4335"/>
  </r>
  <r>
    <n v="478"/>
    <d v="2171-08-13T00:00:00"/>
    <d v="2171-08-14T00:00:00"/>
    <d v="2171-08-15T00:00:00"/>
    <n v="16085"/>
    <n v="1"/>
    <n v="19"/>
    <n v="6"/>
    <s v="SO52383"/>
    <n v="1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Trevor K Gonzales"/>
    <n v="9.99"/>
    <x v="159"/>
    <n v="8"/>
    <x v="8"/>
    <x v="3"/>
    <s v="2171-Aug"/>
    <n v="2"/>
    <s v="Tuesday"/>
    <n v="2"/>
    <n v="3"/>
    <x v="9"/>
    <x v="9"/>
    <n v="6.2537000000000003"/>
  </r>
  <r>
    <n v="477"/>
    <d v="2171-08-14T00:00:00"/>
    <d v="2171-08-15T00:00:00"/>
    <d v="2171-08-16T00:00:00"/>
    <n v="16085"/>
    <n v="1"/>
    <n v="19"/>
    <n v="6"/>
    <s v="SO52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Trevor K Gonzales"/>
    <n v="4.99"/>
    <x v="159"/>
    <n v="8"/>
    <x v="8"/>
    <x v="3"/>
    <s v="2171-Aug"/>
    <n v="3"/>
    <s v="Wednesday"/>
    <n v="2"/>
    <n v="3"/>
    <x v="8"/>
    <x v="8"/>
    <n v="3.1237000000000004"/>
  </r>
  <r>
    <n v="465"/>
    <d v="2171-08-15T00:00:00"/>
    <d v="2171-08-16T00:00:00"/>
    <d v="2171-08-17T00:00:00"/>
    <n v="19695"/>
    <n v="1"/>
    <n v="100"/>
    <n v="1"/>
    <s v="SO52384"/>
    <n v="1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s v="Half-Finger Gloves, M"/>
    <s v="Angel D Gonzalez"/>
    <n v="24.49"/>
    <x v="159"/>
    <n v="8"/>
    <x v="8"/>
    <x v="3"/>
    <s v="2171-Aug"/>
    <n v="4"/>
    <s v="Thursday"/>
    <n v="2"/>
    <n v="3"/>
    <x v="22"/>
    <x v="23"/>
    <n v="15.330699999999998"/>
  </r>
  <r>
    <n v="475"/>
    <d v="2171-08-16T00:00:00"/>
    <d v="2171-08-17T00:00:00"/>
    <d v="2171-08-18T00:00:00"/>
    <n v="19695"/>
    <n v="1"/>
    <n v="100"/>
    <n v="1"/>
    <s v="SO523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M"/>
    <s v="Angel D Gonzalez"/>
    <n v="69.989999999999995"/>
    <x v="159"/>
    <n v="8"/>
    <x v="8"/>
    <x v="3"/>
    <s v="2171-Aug"/>
    <n v="5"/>
    <s v="Friday"/>
    <n v="2"/>
    <n v="3"/>
    <x v="41"/>
    <x v="44"/>
    <n v="43.813699999999997"/>
  </r>
  <r>
    <n v="474"/>
    <d v="2171-08-17T00:00:00"/>
    <d v="2171-08-18T00:00:00"/>
    <d v="2171-08-19T00:00:00"/>
    <n v="16666"/>
    <n v="1"/>
    <n v="19"/>
    <n v="6"/>
    <s v="SO523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S"/>
    <s v="Taylor  Torres"/>
    <n v="69.989999999999995"/>
    <x v="159"/>
    <n v="8"/>
    <x v="8"/>
    <x v="3"/>
    <s v="2171-Aug"/>
    <n v="6"/>
    <s v="Saturday"/>
    <n v="2"/>
    <n v="3"/>
    <x v="41"/>
    <x v="44"/>
    <n v="43.813699999999997"/>
  </r>
  <r>
    <n v="488"/>
    <d v="2171-08-18T00:00:00"/>
    <d v="2171-08-19T00:00:00"/>
    <d v="2171-08-20T00:00:00"/>
    <n v="16666"/>
    <n v="1"/>
    <n v="19"/>
    <n v="6"/>
    <s v="SO523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2"/>
    <n v="41324"/>
    <n v="41319"/>
    <s v="Short-Sleeve Classic Jersey, S"/>
    <s v="Taylor  Torres"/>
    <n v="53.99"/>
    <x v="159"/>
    <n v="8"/>
    <x v="8"/>
    <x v="3"/>
    <s v="2171-Aug"/>
    <n v="7"/>
    <s v="Sunday"/>
    <n v="2"/>
    <n v="3"/>
    <x v="3"/>
    <x v="3"/>
    <n v="12.417700000000004"/>
  </r>
  <r>
    <n v="477"/>
    <d v="2171-08-19T00:00:00"/>
    <d v="2171-08-20T00:00:00"/>
    <d v="2171-08-21T00:00:00"/>
    <n v="11331"/>
    <n v="1"/>
    <n v="19"/>
    <n v="6"/>
    <s v="SO52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Samantha  Jenkins"/>
    <n v="4.99"/>
    <x v="159"/>
    <n v="8"/>
    <x v="8"/>
    <x v="3"/>
    <s v="2171-Aug"/>
    <n v="1"/>
    <s v="Monday"/>
    <n v="2"/>
    <n v="3"/>
    <x v="8"/>
    <x v="8"/>
    <n v="3.1237000000000004"/>
  </r>
  <r>
    <n v="225"/>
    <d v="2171-08-20T00:00:00"/>
    <d v="2171-08-21T00:00:00"/>
    <d v="2171-08-22T00:00:00"/>
    <n v="11331"/>
    <n v="1"/>
    <n v="19"/>
    <n v="6"/>
    <s v="SO52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Samantha  Jenkins"/>
    <n v="8.99"/>
    <x v="159"/>
    <n v="8"/>
    <x v="8"/>
    <x v="3"/>
    <s v="2171-Aug"/>
    <n v="2"/>
    <s v="Tuesday"/>
    <n v="2"/>
    <n v="3"/>
    <x v="4"/>
    <x v="4"/>
    <n v="2.0677000000000003"/>
  </r>
  <r>
    <n v="528"/>
    <d v="2171-08-21T00:00:00"/>
    <d v="2171-08-22T00:00:00"/>
    <d v="2171-08-23T00:00:00"/>
    <n v="15198"/>
    <n v="1"/>
    <n v="100"/>
    <n v="4"/>
    <s v="SO52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Lauren K Watson"/>
    <n v="4.99"/>
    <x v="159"/>
    <n v="8"/>
    <x v="8"/>
    <x v="3"/>
    <s v="2171-Aug"/>
    <n v="3"/>
    <s v="Wednesday"/>
    <n v="2"/>
    <n v="3"/>
    <x v="8"/>
    <x v="8"/>
    <n v="3.1237000000000004"/>
  </r>
  <r>
    <n v="480"/>
    <d v="2171-08-22T00:00:00"/>
    <d v="2171-08-23T00:00:00"/>
    <d v="2171-08-24T00:00:00"/>
    <n v="15198"/>
    <n v="2"/>
    <n v="100"/>
    <n v="4"/>
    <s v="SO52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Lauren K Watson"/>
    <n v="2.29"/>
    <x v="159"/>
    <n v="8"/>
    <x v="8"/>
    <x v="3"/>
    <s v="2171-Aug"/>
    <n v="4"/>
    <s v="Thursday"/>
    <n v="2"/>
    <n v="3"/>
    <x v="13"/>
    <x v="13"/>
    <n v="1.4335"/>
  </r>
  <r>
    <n v="485"/>
    <d v="2171-08-23T00:00:00"/>
    <d v="2171-08-24T00:00:00"/>
    <d v="2171-08-25T00:00:00"/>
    <n v="13458"/>
    <n v="1"/>
    <n v="100"/>
    <n v="1"/>
    <s v="SO523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2"/>
    <n v="41324"/>
    <n v="41319"/>
    <s v="Fender Set - Mountain"/>
    <s v="Joan  James"/>
    <n v="21.98"/>
    <x v="159"/>
    <n v="8"/>
    <x v="8"/>
    <x v="3"/>
    <s v="2171-Aug"/>
    <n v="5"/>
    <s v="Friday"/>
    <n v="2"/>
    <n v="3"/>
    <x v="12"/>
    <x v="12"/>
    <n v="13.759500000000001"/>
  </r>
  <r>
    <n v="478"/>
    <d v="2171-08-24T00:00:00"/>
    <d v="2171-08-25T00:00:00"/>
    <d v="2171-08-26T00:00:00"/>
    <n v="13458"/>
    <n v="1"/>
    <n v="100"/>
    <n v="1"/>
    <s v="SO52388"/>
    <n v="2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Joan  James"/>
    <n v="9.99"/>
    <x v="159"/>
    <n v="8"/>
    <x v="8"/>
    <x v="3"/>
    <s v="2171-Aug"/>
    <n v="6"/>
    <s v="Saturday"/>
    <n v="2"/>
    <n v="3"/>
    <x v="9"/>
    <x v="9"/>
    <n v="6.2537000000000003"/>
  </r>
  <r>
    <n v="477"/>
    <d v="2171-08-25T00:00:00"/>
    <d v="2171-08-26T00:00:00"/>
    <d v="2171-08-27T00:00:00"/>
    <n v="13458"/>
    <n v="1"/>
    <n v="100"/>
    <n v="1"/>
    <s v="SO5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Joan  James"/>
    <n v="4.99"/>
    <x v="159"/>
    <n v="8"/>
    <x v="8"/>
    <x v="3"/>
    <s v="2171-Aug"/>
    <n v="7"/>
    <s v="Sunday"/>
    <n v="2"/>
    <n v="3"/>
    <x v="8"/>
    <x v="8"/>
    <n v="3.1237000000000004"/>
  </r>
  <r>
    <n v="484"/>
    <d v="2171-08-26T00:00:00"/>
    <d v="2171-08-27T00:00:00"/>
    <d v="2171-08-28T00:00:00"/>
    <n v="13458"/>
    <n v="1"/>
    <n v="100"/>
    <n v="1"/>
    <s v="SO523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Joan  James"/>
    <n v="7.95"/>
    <x v="159"/>
    <n v="8"/>
    <x v="8"/>
    <x v="3"/>
    <s v="2171-Aug"/>
    <n v="1"/>
    <s v="Monday"/>
    <n v="2"/>
    <n v="3"/>
    <x v="40"/>
    <x v="43"/>
    <n v="4.9767000000000001"/>
  </r>
  <r>
    <n v="528"/>
    <d v="2171-08-27T00:00:00"/>
    <d v="2171-08-28T00:00:00"/>
    <d v="2171-08-29T00:00:00"/>
    <n v="19080"/>
    <n v="1"/>
    <n v="100"/>
    <n v="7"/>
    <s v="SO52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Ross J Vance"/>
    <n v="4.99"/>
    <x v="159"/>
    <n v="8"/>
    <x v="8"/>
    <x v="3"/>
    <s v="2171-Aug"/>
    <n v="2"/>
    <s v="Tuesday"/>
    <n v="2"/>
    <n v="3"/>
    <x v="8"/>
    <x v="8"/>
    <n v="3.1237000000000004"/>
  </r>
  <r>
    <n v="535"/>
    <d v="2171-08-28T00:00:00"/>
    <d v="2171-08-29T00:00:00"/>
    <d v="2171-08-30T00:00:00"/>
    <n v="19080"/>
    <n v="1"/>
    <n v="100"/>
    <n v="7"/>
    <s v="SO52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LL Mountain Tire"/>
    <s v="Ross J Vance"/>
    <n v="24.99"/>
    <x v="159"/>
    <n v="8"/>
    <x v="8"/>
    <x v="3"/>
    <s v="2171-Aug"/>
    <n v="3"/>
    <s v="Wednesday"/>
    <n v="2"/>
    <n v="3"/>
    <x v="23"/>
    <x v="24"/>
    <n v="15.643699999999999"/>
  </r>
  <r>
    <n v="539"/>
    <d v="2171-08-29T00:00:00"/>
    <d v="2171-08-30T00:00:00"/>
    <d v="2171-08-31T00:00:00"/>
    <n v="14866"/>
    <n v="1"/>
    <n v="100"/>
    <n v="8"/>
    <s v="SO52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ML Road Tire"/>
    <s v="Hailey R Peterson"/>
    <n v="24.99"/>
    <x v="159"/>
    <n v="8"/>
    <x v="8"/>
    <x v="3"/>
    <s v="2171-Aug"/>
    <n v="4"/>
    <s v="Thursday"/>
    <n v="2"/>
    <n v="3"/>
    <x v="23"/>
    <x v="24"/>
    <n v="15.643699999999999"/>
  </r>
  <r>
    <n v="529"/>
    <d v="2171-08-30T00:00:00"/>
    <d v="2171-08-31T00:00:00"/>
    <d v="2171-09-01T00:00:00"/>
    <n v="14866"/>
    <n v="1"/>
    <n v="100"/>
    <n v="8"/>
    <s v="SO52390"/>
    <n v="2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Hailey R Peterson"/>
    <n v="3.99"/>
    <x v="159"/>
    <n v="8"/>
    <x v="8"/>
    <x v="3"/>
    <s v="2171-Aug"/>
    <n v="5"/>
    <s v="Friday"/>
    <n v="2"/>
    <n v="3"/>
    <x v="7"/>
    <x v="7"/>
    <n v="2.4977"/>
  </r>
  <r>
    <n v="480"/>
    <d v="2171-08-31T00:00:00"/>
    <d v="2171-09-01T00:00:00"/>
    <d v="2171-09-02T00:00:00"/>
    <n v="14866"/>
    <n v="1"/>
    <n v="100"/>
    <n v="8"/>
    <s v="SO52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Hailey R Peterson"/>
    <n v="2.29"/>
    <x v="159"/>
    <n v="8"/>
    <x v="8"/>
    <x v="3"/>
    <s v="2171-Aug"/>
    <n v="6"/>
    <s v="Saturday"/>
    <n v="2"/>
    <n v="3"/>
    <x v="13"/>
    <x v="13"/>
    <n v="1.4335"/>
  </r>
  <r>
    <n v="477"/>
    <d v="2171-09-01T00:00:00"/>
    <d v="2171-09-02T00:00:00"/>
    <d v="2171-09-03T00:00:00"/>
    <n v="17630"/>
    <n v="1"/>
    <n v="100"/>
    <n v="8"/>
    <s v="SO52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Gilbert E Zhang"/>
    <n v="4.99"/>
    <x v="159"/>
    <n v="9"/>
    <x v="9"/>
    <x v="3"/>
    <s v="2171-Sep"/>
    <n v="7"/>
    <s v="Sunday"/>
    <n v="3"/>
    <n v="3"/>
    <x v="8"/>
    <x v="8"/>
    <n v="3.1237000000000004"/>
  </r>
  <r>
    <n v="529"/>
    <d v="2171-09-02T00:00:00"/>
    <d v="2171-09-03T00:00:00"/>
    <d v="2171-09-04T00:00:00"/>
    <n v="24561"/>
    <n v="1"/>
    <n v="100"/>
    <n v="8"/>
    <s v="SO52392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Megan  Sherman"/>
    <n v="3.99"/>
    <x v="159"/>
    <n v="9"/>
    <x v="9"/>
    <x v="3"/>
    <s v="2171-Sep"/>
    <n v="1"/>
    <s v="Monday"/>
    <n v="3"/>
    <n v="3"/>
    <x v="7"/>
    <x v="7"/>
    <n v="2.4977"/>
  </r>
  <r>
    <n v="530"/>
    <d v="2171-09-03T00:00:00"/>
    <d v="2171-09-04T00:00:00"/>
    <d v="2171-09-05T00:00:00"/>
    <n v="16584"/>
    <n v="1"/>
    <n v="98"/>
    <n v="10"/>
    <s v="SO52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Touring Tire Tube"/>
    <s v="Devin  Gray"/>
    <n v="4.99"/>
    <x v="159"/>
    <n v="9"/>
    <x v="9"/>
    <x v="3"/>
    <s v="2171-Sep"/>
    <n v="2"/>
    <s v="Tuesday"/>
    <n v="3"/>
    <n v="3"/>
    <x v="8"/>
    <x v="8"/>
    <n v="3.1237000000000004"/>
  </r>
  <r>
    <n v="214"/>
    <d v="2171-09-04T00:00:00"/>
    <d v="2171-09-05T00:00:00"/>
    <d v="2171-09-06T00:00:00"/>
    <n v="16584"/>
    <n v="1"/>
    <n v="98"/>
    <n v="10"/>
    <s v="SO52393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Devin  Gray"/>
    <n v="34.99"/>
    <x v="159"/>
    <n v="9"/>
    <x v="9"/>
    <x v="3"/>
    <s v="2171-Sep"/>
    <n v="3"/>
    <s v="Wednesday"/>
    <n v="3"/>
    <n v="3"/>
    <x v="15"/>
    <x v="15"/>
    <n v="21.903700000000001"/>
  </r>
  <r>
    <n v="530"/>
    <d v="2171-09-05T00:00:00"/>
    <d v="2171-09-06T00:00:00"/>
    <d v="2171-09-07T00:00:00"/>
    <n v="17628"/>
    <n v="1"/>
    <n v="98"/>
    <n v="10"/>
    <s v="SO52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Touring Tire Tube"/>
    <s v="Roberto  Munoz"/>
    <n v="4.99"/>
    <x v="159"/>
    <n v="9"/>
    <x v="9"/>
    <x v="3"/>
    <s v="2171-Sep"/>
    <n v="4"/>
    <s v="Thursday"/>
    <n v="3"/>
    <n v="3"/>
    <x v="8"/>
    <x v="8"/>
    <n v="3.1237000000000004"/>
  </r>
  <r>
    <n v="480"/>
    <d v="2171-09-06T00:00:00"/>
    <d v="2171-09-07T00:00:00"/>
    <d v="2171-09-08T00:00:00"/>
    <n v="17628"/>
    <n v="2"/>
    <n v="98"/>
    <n v="10"/>
    <s v="SO52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Roberto  Munoz"/>
    <n v="2.29"/>
    <x v="159"/>
    <n v="9"/>
    <x v="9"/>
    <x v="3"/>
    <s v="2171-Sep"/>
    <n v="5"/>
    <s v="Friday"/>
    <n v="3"/>
    <n v="3"/>
    <x v="13"/>
    <x v="13"/>
    <n v="1.4335"/>
  </r>
  <r>
    <n v="217"/>
    <d v="2171-09-07T00:00:00"/>
    <d v="2171-09-08T00:00:00"/>
    <d v="2171-09-09T00:00:00"/>
    <n v="12374"/>
    <n v="1"/>
    <n v="100"/>
    <n v="7"/>
    <s v="SO52395"/>
    <n v="1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Marie  Kapoor"/>
    <n v="34.99"/>
    <x v="159"/>
    <n v="9"/>
    <x v="9"/>
    <x v="3"/>
    <s v="2171-Sep"/>
    <n v="6"/>
    <s v="Saturday"/>
    <n v="3"/>
    <n v="3"/>
    <x v="15"/>
    <x v="15"/>
    <n v="21.903700000000001"/>
  </r>
  <r>
    <n v="363"/>
    <d v="2171-09-08T00:00:00"/>
    <d v="2171-09-09T00:00:00"/>
    <d v="2171-09-10T00:00:00"/>
    <n v="11666"/>
    <n v="1"/>
    <n v="100"/>
    <n v="4"/>
    <s v="SO523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s v="Mountain-200 Black, 46"/>
    <s v="Angel  Baker"/>
    <n v="2294.9899999999998"/>
    <x v="159"/>
    <n v="9"/>
    <x v="9"/>
    <x v="3"/>
    <s v="2171-Sep"/>
    <n v="7"/>
    <s v="Sunday"/>
    <n v="3"/>
    <n v="3"/>
    <x v="11"/>
    <x v="11"/>
    <n v="1043.0086999999999"/>
  </r>
  <r>
    <n v="528"/>
    <d v="2171-09-09T00:00:00"/>
    <d v="2171-09-10T00:00:00"/>
    <d v="2171-09-11T00:00:00"/>
    <n v="11666"/>
    <n v="1"/>
    <n v="100"/>
    <n v="4"/>
    <s v="SO52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Angel  Baker"/>
    <n v="4.99"/>
    <x v="159"/>
    <n v="9"/>
    <x v="9"/>
    <x v="3"/>
    <s v="2171-Sep"/>
    <n v="1"/>
    <s v="Monday"/>
    <n v="3"/>
    <n v="3"/>
    <x v="8"/>
    <x v="8"/>
    <n v="3.1237000000000004"/>
  </r>
  <r>
    <n v="537"/>
    <d v="2171-09-10T00:00:00"/>
    <d v="2171-09-11T00:00:00"/>
    <d v="2171-09-12T00:00:00"/>
    <n v="11666"/>
    <n v="1"/>
    <n v="100"/>
    <n v="4"/>
    <s v="SO52396"/>
    <n v="3"/>
    <n v="1"/>
    <n v="1"/>
    <n v="35"/>
    <n v="35"/>
    <n v="0"/>
    <n v="0"/>
    <n v="13.09"/>
    <n v="13.09"/>
    <n v="35"/>
    <n v="2.8"/>
    <n v="0.875"/>
    <m/>
    <m/>
    <n v="41312"/>
    <n v="41324"/>
    <n v="41319"/>
    <s v="HL Mountain Tire"/>
    <s v="Angel  Baker"/>
    <n v="35"/>
    <x v="159"/>
    <n v="9"/>
    <x v="9"/>
    <x v="3"/>
    <s v="2171-Sep"/>
    <n v="2"/>
    <s v="Tuesday"/>
    <n v="3"/>
    <n v="3"/>
    <x v="1"/>
    <x v="1"/>
    <n v="21.91"/>
  </r>
  <r>
    <n v="214"/>
    <d v="2171-09-11T00:00:00"/>
    <d v="2171-09-12T00:00:00"/>
    <d v="2171-09-13T00:00:00"/>
    <n v="11666"/>
    <n v="1"/>
    <n v="100"/>
    <n v="4"/>
    <s v="SO52396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Angel  Baker"/>
    <n v="34.99"/>
    <x v="159"/>
    <n v="9"/>
    <x v="9"/>
    <x v="3"/>
    <s v="2171-Sep"/>
    <n v="3"/>
    <s v="Wednesday"/>
    <n v="3"/>
    <n v="3"/>
    <x v="15"/>
    <x v="15"/>
    <n v="21.903700000000001"/>
  </r>
  <r>
    <n v="359"/>
    <d v="2171-09-12T00:00:00"/>
    <d v="2171-09-13T00:00:00"/>
    <d v="2171-09-14T00:00:00"/>
    <n v="11683"/>
    <n v="1"/>
    <n v="100"/>
    <n v="4"/>
    <s v="SO52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s v="Mountain-200 Black, 38"/>
    <s v="Greg M Taylor"/>
    <n v="2294.9899999999998"/>
    <x v="159"/>
    <n v="9"/>
    <x v="9"/>
    <x v="3"/>
    <s v="2171-Sep"/>
    <n v="4"/>
    <s v="Thursday"/>
    <n v="3"/>
    <n v="3"/>
    <x v="11"/>
    <x v="11"/>
    <n v="1043.0086999999999"/>
  </r>
  <r>
    <n v="477"/>
    <d v="2171-09-13T00:00:00"/>
    <d v="2171-09-14T00:00:00"/>
    <d v="2171-09-15T00:00:00"/>
    <n v="11683"/>
    <n v="1"/>
    <n v="100"/>
    <n v="4"/>
    <s v="SO52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Greg M Taylor"/>
    <n v="4.99"/>
    <x v="159"/>
    <n v="9"/>
    <x v="9"/>
    <x v="3"/>
    <s v="2171-Sep"/>
    <n v="5"/>
    <s v="Friday"/>
    <n v="3"/>
    <n v="3"/>
    <x v="8"/>
    <x v="8"/>
    <n v="3.1237000000000004"/>
  </r>
  <r>
    <n v="478"/>
    <d v="2171-09-14T00:00:00"/>
    <d v="2171-09-15T00:00:00"/>
    <d v="2171-09-16T00:00:00"/>
    <n v="11683"/>
    <n v="1"/>
    <n v="100"/>
    <n v="4"/>
    <s v="SO52397"/>
    <n v="3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Greg M Taylor"/>
    <n v="9.99"/>
    <x v="159"/>
    <n v="9"/>
    <x v="9"/>
    <x v="3"/>
    <s v="2171-Sep"/>
    <n v="6"/>
    <s v="Saturday"/>
    <n v="3"/>
    <n v="3"/>
    <x v="9"/>
    <x v="9"/>
    <n v="6.2537000000000003"/>
  </r>
  <r>
    <n v="225"/>
    <d v="2171-09-15T00:00:00"/>
    <d v="2171-09-16T00:00:00"/>
    <d v="2171-09-17T00:00:00"/>
    <n v="11683"/>
    <n v="1"/>
    <n v="100"/>
    <n v="4"/>
    <s v="SO52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Greg M Taylor"/>
    <n v="8.99"/>
    <x v="159"/>
    <n v="9"/>
    <x v="9"/>
    <x v="3"/>
    <s v="2171-Sep"/>
    <n v="7"/>
    <s v="Sunday"/>
    <n v="3"/>
    <n v="3"/>
    <x v="4"/>
    <x v="4"/>
    <n v="2.0677000000000003"/>
  </r>
  <r>
    <n v="584"/>
    <d v="2171-09-16T00:00:00"/>
    <d v="2171-09-17T00:00:00"/>
    <d v="2171-09-18T00:00:00"/>
    <n v="20159"/>
    <n v="1"/>
    <n v="6"/>
    <n v="9"/>
    <s v="SO523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8"/>
    <s v="Ernest  Zhu"/>
    <n v="539.99"/>
    <x v="159"/>
    <n v="9"/>
    <x v="9"/>
    <x v="3"/>
    <s v="2171-Sep"/>
    <n v="1"/>
    <s v="Monday"/>
    <n v="3"/>
    <n v="3"/>
    <x v="17"/>
    <x v="17"/>
    <n v="196.34039999999999"/>
  </r>
  <r>
    <n v="479"/>
    <d v="2171-09-17T00:00:00"/>
    <d v="2171-09-18T00:00:00"/>
    <d v="2171-09-19T00:00:00"/>
    <n v="20159"/>
    <n v="1"/>
    <n v="6"/>
    <n v="9"/>
    <s v="SO52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Ernest  Zhu"/>
    <n v="8.99"/>
    <x v="159"/>
    <n v="9"/>
    <x v="9"/>
    <x v="3"/>
    <s v="2171-Sep"/>
    <n v="2"/>
    <s v="Tuesday"/>
    <n v="3"/>
    <n v="3"/>
    <x v="4"/>
    <x v="21"/>
    <n v="5.6277000000000008"/>
  </r>
  <r>
    <n v="477"/>
    <d v="2171-09-18T00:00:00"/>
    <d v="2171-09-19T00:00:00"/>
    <d v="2171-09-20T00:00:00"/>
    <n v="20159"/>
    <n v="1"/>
    <n v="6"/>
    <n v="9"/>
    <s v="SO52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Ernest  Zhu"/>
    <n v="4.99"/>
    <x v="159"/>
    <n v="9"/>
    <x v="9"/>
    <x v="3"/>
    <s v="2171-Sep"/>
    <n v="3"/>
    <s v="Wednesday"/>
    <n v="3"/>
    <n v="3"/>
    <x v="8"/>
    <x v="8"/>
    <n v="3.1237000000000004"/>
  </r>
  <r>
    <n v="214"/>
    <d v="2171-09-19T00:00:00"/>
    <d v="2171-09-20T00:00:00"/>
    <d v="2171-09-21T00:00:00"/>
    <n v="20159"/>
    <n v="1"/>
    <n v="6"/>
    <n v="9"/>
    <s v="SO52398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Ernest  Zhu"/>
    <n v="34.99"/>
    <x v="159"/>
    <n v="9"/>
    <x v="9"/>
    <x v="3"/>
    <s v="2171-Sep"/>
    <n v="4"/>
    <s v="Thursday"/>
    <n v="3"/>
    <n v="3"/>
    <x v="15"/>
    <x v="15"/>
    <n v="21.903700000000001"/>
  </r>
  <r>
    <n v="606"/>
    <d v="2171-09-20T00:00:00"/>
    <d v="2171-09-21T00:00:00"/>
    <d v="2171-09-22T00:00:00"/>
    <n v="20157"/>
    <n v="1"/>
    <n v="6"/>
    <n v="9"/>
    <s v="SO523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2"/>
    <s v="Riley A Reed"/>
    <n v="539.99"/>
    <x v="159"/>
    <n v="9"/>
    <x v="9"/>
    <x v="3"/>
    <s v="2171-Sep"/>
    <n v="5"/>
    <s v="Friday"/>
    <n v="3"/>
    <n v="3"/>
    <x v="17"/>
    <x v="17"/>
    <n v="196.34039999999999"/>
  </r>
  <r>
    <n v="576"/>
    <d v="2171-09-21T00:00:00"/>
    <d v="2171-09-22T00:00:00"/>
    <d v="2171-09-23T00:00:00"/>
    <n v="24523"/>
    <n v="1"/>
    <n v="100"/>
    <n v="4"/>
    <s v="SO52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s v="Touring-1000 Blue, 60"/>
    <s v="Mariah G Coleman"/>
    <n v="2384.0700000000002"/>
    <x v="159"/>
    <n v="9"/>
    <x v="9"/>
    <x v="3"/>
    <s v="2171-Sep"/>
    <n v="6"/>
    <s v="Saturday"/>
    <n v="3"/>
    <n v="3"/>
    <x v="16"/>
    <x v="16"/>
    <n v="902.13210000000026"/>
  </r>
  <r>
    <n v="477"/>
    <d v="2171-09-22T00:00:00"/>
    <d v="2171-09-23T00:00:00"/>
    <d v="2171-09-24T00:00:00"/>
    <n v="24523"/>
    <n v="1"/>
    <n v="100"/>
    <n v="4"/>
    <s v="SO52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Mariah G Coleman"/>
    <n v="4.99"/>
    <x v="159"/>
    <n v="9"/>
    <x v="9"/>
    <x v="3"/>
    <s v="2171-Sep"/>
    <n v="7"/>
    <s v="Sunday"/>
    <n v="3"/>
    <n v="3"/>
    <x v="8"/>
    <x v="8"/>
    <n v="3.1237000000000004"/>
  </r>
  <r>
    <n v="479"/>
    <d v="2171-09-23T00:00:00"/>
    <d v="2171-09-24T00:00:00"/>
    <d v="2171-09-25T00:00:00"/>
    <n v="24523"/>
    <n v="1"/>
    <n v="100"/>
    <n v="4"/>
    <s v="SO524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Mariah G Coleman"/>
    <n v="8.99"/>
    <x v="159"/>
    <n v="9"/>
    <x v="9"/>
    <x v="3"/>
    <s v="2171-Sep"/>
    <n v="1"/>
    <s v="Monday"/>
    <n v="3"/>
    <n v="3"/>
    <x v="4"/>
    <x v="21"/>
    <n v="5.6277000000000008"/>
  </r>
  <r>
    <n v="217"/>
    <d v="2171-09-24T00:00:00"/>
    <d v="2171-09-25T00:00:00"/>
    <d v="2171-09-26T00:00:00"/>
    <n v="24523"/>
    <n v="1"/>
    <n v="100"/>
    <n v="4"/>
    <s v="SO52400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Mariah G Coleman"/>
    <n v="34.99"/>
    <x v="159"/>
    <n v="9"/>
    <x v="9"/>
    <x v="3"/>
    <s v="2171-Sep"/>
    <n v="2"/>
    <s v="Tuesday"/>
    <n v="3"/>
    <n v="3"/>
    <x v="15"/>
    <x v="15"/>
    <n v="21.903700000000001"/>
  </r>
  <r>
    <n v="237"/>
    <d v="2171-09-25T00:00:00"/>
    <d v="2171-09-26T00:00:00"/>
    <d v="2171-09-27T00:00:00"/>
    <n v="24523"/>
    <n v="1"/>
    <n v="100"/>
    <n v="4"/>
    <s v="SO52400"/>
    <n v="5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XL"/>
    <s v="Mariah G Coleman"/>
    <n v="49.99"/>
    <x v="159"/>
    <n v="9"/>
    <x v="9"/>
    <x v="3"/>
    <s v="2171-Sep"/>
    <n v="3"/>
    <s v="Wednesday"/>
    <n v="3"/>
    <n v="3"/>
    <x v="28"/>
    <x v="30"/>
    <n v="11.497700000000002"/>
  </r>
  <r>
    <n v="481"/>
    <d v="2171-09-26T00:00:00"/>
    <d v="2171-09-27T00:00:00"/>
    <d v="2171-09-28T00:00:00"/>
    <n v="24523"/>
    <n v="1"/>
    <n v="100"/>
    <n v="4"/>
    <s v="SO52400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acing Socks, M"/>
    <s v="Mariah G Coleman"/>
    <n v="8.99"/>
    <x v="159"/>
    <n v="9"/>
    <x v="9"/>
    <x v="3"/>
    <s v="2171-Sep"/>
    <n v="4"/>
    <s v="Thursday"/>
    <n v="3"/>
    <n v="3"/>
    <x v="4"/>
    <x v="21"/>
    <n v="5.6277000000000008"/>
  </r>
  <r>
    <n v="386"/>
    <d v="2171-09-27T00:00:00"/>
    <d v="2171-09-28T00:00:00"/>
    <d v="2171-09-29T00:00:00"/>
    <n v="23750"/>
    <n v="1"/>
    <n v="98"/>
    <n v="10"/>
    <s v="SO52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s v="Road-550-W Yellow, 42"/>
    <s v="Tanya  Serrano"/>
    <n v="1120.49"/>
    <x v="159"/>
    <n v="9"/>
    <x v="9"/>
    <x v="3"/>
    <s v="2171-Sep"/>
    <n v="5"/>
    <s v="Friday"/>
    <n v="3"/>
    <n v="3"/>
    <x v="19"/>
    <x v="19"/>
    <n v="407.41020000000003"/>
  </r>
  <r>
    <n v="214"/>
    <d v="2171-09-28T00:00:00"/>
    <d v="2171-09-29T00:00:00"/>
    <d v="2171-09-30T00:00:00"/>
    <n v="23750"/>
    <n v="1"/>
    <n v="98"/>
    <n v="10"/>
    <s v="SO52401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Tanya  Serrano"/>
    <n v="34.99"/>
    <x v="159"/>
    <n v="9"/>
    <x v="9"/>
    <x v="3"/>
    <s v="2171-Sep"/>
    <n v="6"/>
    <s v="Saturday"/>
    <n v="3"/>
    <n v="3"/>
    <x v="15"/>
    <x v="15"/>
    <n v="21.903700000000001"/>
  </r>
  <r>
    <n v="605"/>
    <d v="2171-09-29T00:00:00"/>
    <d v="2171-09-30T00:00:00"/>
    <d v="2171-10-01T00:00:00"/>
    <n v="22288"/>
    <n v="1"/>
    <n v="100"/>
    <n v="1"/>
    <s v="SO52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48"/>
    <s v="Isabel M Patterson"/>
    <n v="539.99"/>
    <x v="159"/>
    <n v="9"/>
    <x v="9"/>
    <x v="3"/>
    <s v="2171-Sep"/>
    <n v="7"/>
    <s v="Sunday"/>
    <n v="3"/>
    <n v="3"/>
    <x v="17"/>
    <x v="17"/>
    <n v="196.34039999999999"/>
  </r>
  <r>
    <n v="538"/>
    <d v="2171-09-30T00:00:00"/>
    <d v="2171-10-01T00:00:00"/>
    <d v="2171-10-02T00:00:00"/>
    <n v="22288"/>
    <n v="1"/>
    <n v="100"/>
    <n v="1"/>
    <s v="SO5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s v="LL Road Tire"/>
    <s v="Isabel M Patterson"/>
    <n v="21.49"/>
    <x v="159"/>
    <n v="9"/>
    <x v="9"/>
    <x v="3"/>
    <s v="2171-Sep"/>
    <n v="1"/>
    <s v="Monday"/>
    <n v="3"/>
    <n v="3"/>
    <x v="18"/>
    <x v="18"/>
    <n v="13.452699999999998"/>
  </r>
  <r>
    <n v="386"/>
    <d v="2171-10-01T00:00:00"/>
    <d v="2171-10-02T00:00:00"/>
    <d v="2171-10-03T00:00:00"/>
    <n v="19534"/>
    <n v="1"/>
    <n v="100"/>
    <n v="4"/>
    <s v="SO524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s v="Road-550-W Yellow, 42"/>
    <s v="Adrian  Torres"/>
    <n v="1120.49"/>
    <x v="159"/>
    <n v="10"/>
    <x v="10"/>
    <x v="0"/>
    <s v="2171-Oct"/>
    <n v="2"/>
    <s v="Tuesday"/>
    <n v="4"/>
    <n v="4"/>
    <x v="19"/>
    <x v="19"/>
    <n v="407.41020000000003"/>
  </r>
  <r>
    <n v="225"/>
    <d v="2171-10-02T00:00:00"/>
    <d v="2171-10-03T00:00:00"/>
    <d v="2171-10-04T00:00:00"/>
    <n v="19534"/>
    <n v="1"/>
    <n v="100"/>
    <n v="4"/>
    <s v="SO5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drian  Torres"/>
    <n v="8.99"/>
    <x v="159"/>
    <n v="10"/>
    <x v="10"/>
    <x v="0"/>
    <s v="2171-Oct"/>
    <n v="3"/>
    <s v="Wednesday"/>
    <n v="4"/>
    <n v="4"/>
    <x v="4"/>
    <x v="4"/>
    <n v="2.0677000000000003"/>
  </r>
  <r>
    <n v="237"/>
    <d v="2171-10-03T00:00:00"/>
    <d v="2171-10-04T00:00:00"/>
    <d v="2171-10-05T00:00:00"/>
    <n v="19534"/>
    <n v="1"/>
    <n v="100"/>
    <n v="4"/>
    <s v="SO52403"/>
    <n v="3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XL"/>
    <s v="Adrian  Torres"/>
    <n v="49.99"/>
    <x v="159"/>
    <n v="10"/>
    <x v="10"/>
    <x v="0"/>
    <s v="2171-Oct"/>
    <n v="4"/>
    <s v="Thursday"/>
    <n v="4"/>
    <n v="4"/>
    <x v="28"/>
    <x v="30"/>
    <n v="11.497700000000002"/>
  </r>
  <r>
    <n v="584"/>
    <d v="2171-10-04T00:00:00"/>
    <d v="2171-10-05T00:00:00"/>
    <d v="2171-10-06T00:00:00"/>
    <n v="25612"/>
    <n v="1"/>
    <n v="98"/>
    <n v="10"/>
    <s v="SO52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8"/>
    <s v="Clinton A Rubio"/>
    <n v="539.99"/>
    <x v="159"/>
    <n v="10"/>
    <x v="10"/>
    <x v="0"/>
    <s v="2171-Oct"/>
    <n v="5"/>
    <s v="Friday"/>
    <n v="4"/>
    <n v="4"/>
    <x v="17"/>
    <x v="17"/>
    <n v="196.34039999999999"/>
  </r>
  <r>
    <n v="214"/>
    <d v="2171-10-05T00:00:00"/>
    <d v="2171-10-06T00:00:00"/>
    <d v="2171-10-07T00:00:00"/>
    <n v="25612"/>
    <n v="1"/>
    <n v="98"/>
    <n v="10"/>
    <s v="SO52404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Clinton A Rubio"/>
    <n v="34.99"/>
    <x v="159"/>
    <n v="10"/>
    <x v="10"/>
    <x v="0"/>
    <s v="2171-Oct"/>
    <n v="6"/>
    <s v="Saturday"/>
    <n v="4"/>
    <n v="4"/>
    <x v="15"/>
    <x v="15"/>
    <n v="21.903700000000001"/>
  </r>
  <r>
    <n v="605"/>
    <d v="2171-10-06T00:00:00"/>
    <d v="2171-10-07T00:00:00"/>
    <d v="2171-10-08T00:00:00"/>
    <n v="25626"/>
    <n v="1"/>
    <n v="98"/>
    <n v="10"/>
    <s v="SO52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48"/>
    <s v="Janet R Diaz"/>
    <n v="539.99"/>
    <x v="159"/>
    <n v="10"/>
    <x v="10"/>
    <x v="0"/>
    <s v="2171-Oct"/>
    <n v="7"/>
    <s v="Sunday"/>
    <n v="4"/>
    <n v="4"/>
    <x v="17"/>
    <x v="17"/>
    <n v="196.34039999999999"/>
  </r>
  <r>
    <n v="481"/>
    <d v="2171-10-07T00:00:00"/>
    <d v="2171-10-08T00:00:00"/>
    <d v="2171-10-09T00:00:00"/>
    <n v="25626"/>
    <n v="1"/>
    <n v="98"/>
    <n v="10"/>
    <s v="SO524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acing Socks, M"/>
    <s v="Janet R Diaz"/>
    <n v="8.99"/>
    <x v="159"/>
    <n v="10"/>
    <x v="10"/>
    <x v="0"/>
    <s v="2171-Oct"/>
    <n v="1"/>
    <s v="Monday"/>
    <n v="4"/>
    <n v="4"/>
    <x v="4"/>
    <x v="21"/>
    <n v="5.6277000000000008"/>
  </r>
  <r>
    <n v="562"/>
    <d v="2171-10-08T00:00:00"/>
    <d v="2171-10-09T00:00:00"/>
    <d v="2171-10-10T00:00:00"/>
    <n v="14426"/>
    <n v="1"/>
    <n v="100"/>
    <n v="8"/>
    <s v="SO524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s v="Touring-1000 Yellow, 50"/>
    <s v="Madison J Hughes"/>
    <n v="2384.0700000000002"/>
    <x v="159"/>
    <n v="10"/>
    <x v="10"/>
    <x v="0"/>
    <s v="2171-Oct"/>
    <n v="2"/>
    <s v="Tuesday"/>
    <n v="4"/>
    <n v="4"/>
    <x v="16"/>
    <x v="16"/>
    <n v="902.13210000000026"/>
  </r>
  <r>
    <n v="376"/>
    <d v="2171-10-09T00:00:00"/>
    <d v="2171-10-10T00:00:00"/>
    <d v="2171-10-11T00:00:00"/>
    <n v="18307"/>
    <n v="1"/>
    <n v="6"/>
    <n v="9"/>
    <s v="SO52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8"/>
    <s v="Amy  Zhang"/>
    <n v="2443.35"/>
    <x v="159"/>
    <n v="10"/>
    <x v="10"/>
    <x v="0"/>
    <s v="2171-Oct"/>
    <n v="3"/>
    <s v="Wednesday"/>
    <n v="4"/>
    <n v="4"/>
    <x v="5"/>
    <x v="5"/>
    <n v="888.40210000000002"/>
  </r>
  <r>
    <n v="359"/>
    <d v="2171-10-10T00:00:00"/>
    <d v="2171-10-11T00:00:00"/>
    <d v="2171-10-12T00:00:00"/>
    <n v="11480"/>
    <n v="1"/>
    <n v="100"/>
    <n v="7"/>
    <s v="SO523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1"/>
    <n v="41323"/>
    <n v="41318"/>
    <s v="Mountain-200 Black, 38"/>
    <s v="Colleen A Ma"/>
    <n v="2294.9899999999998"/>
    <x v="159"/>
    <n v="10"/>
    <x v="10"/>
    <x v="0"/>
    <s v="2171-Oct"/>
    <n v="4"/>
    <s v="Thursday"/>
    <n v="4"/>
    <n v="4"/>
    <x v="11"/>
    <x v="11"/>
    <n v="1043.0086999999999"/>
  </r>
  <r>
    <n v="477"/>
    <d v="2171-10-11T00:00:00"/>
    <d v="2171-10-12T00:00:00"/>
    <d v="2171-10-13T00:00:00"/>
    <n v="11480"/>
    <n v="1"/>
    <n v="100"/>
    <n v="7"/>
    <s v="SO52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olleen A Ma"/>
    <n v="4.99"/>
    <x v="159"/>
    <n v="10"/>
    <x v="10"/>
    <x v="0"/>
    <s v="2171-Oct"/>
    <n v="5"/>
    <s v="Friday"/>
    <n v="4"/>
    <n v="4"/>
    <x v="8"/>
    <x v="8"/>
    <n v="3.1237000000000004"/>
  </r>
  <r>
    <n v="478"/>
    <d v="2171-10-12T00:00:00"/>
    <d v="2171-10-13T00:00:00"/>
    <d v="2171-10-14T00:00:00"/>
    <n v="11480"/>
    <n v="1"/>
    <n v="100"/>
    <n v="7"/>
    <s v="SO52329"/>
    <n v="3"/>
    <n v="1"/>
    <n v="1"/>
    <n v="9.99"/>
    <n v="9.99"/>
    <n v="0"/>
    <n v="0"/>
    <n v="3.7363"/>
    <n v="3.7363"/>
    <n v="9.99"/>
    <n v="0.79920000000000002"/>
    <n v="0.24979999999999999"/>
    <m/>
    <m/>
    <n v="41311"/>
    <n v="41323"/>
    <n v="41318"/>
    <s v="Mountain Bottle Cage"/>
    <s v="Colleen A Ma"/>
    <n v="9.99"/>
    <x v="159"/>
    <n v="10"/>
    <x v="10"/>
    <x v="0"/>
    <s v="2171-Oct"/>
    <n v="6"/>
    <s v="Saturday"/>
    <n v="4"/>
    <n v="4"/>
    <x v="9"/>
    <x v="9"/>
    <n v="6.2537000000000003"/>
  </r>
  <r>
    <n v="225"/>
    <d v="2171-10-13T00:00:00"/>
    <d v="2171-10-14T00:00:00"/>
    <d v="2171-10-15T00:00:00"/>
    <n v="13668"/>
    <n v="1"/>
    <n v="6"/>
    <n v="9"/>
    <s v="SO523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Stanley Z Martinez"/>
    <n v="8.99"/>
    <x v="159"/>
    <n v="10"/>
    <x v="10"/>
    <x v="0"/>
    <s v="2171-Oct"/>
    <n v="7"/>
    <s v="Sunday"/>
    <n v="4"/>
    <n v="4"/>
    <x v="4"/>
    <x v="4"/>
    <n v="2.0677000000000003"/>
  </r>
  <r>
    <n v="475"/>
    <d v="2171-10-14T00:00:00"/>
    <d v="2171-10-15T00:00:00"/>
    <d v="2171-10-16T00:00:00"/>
    <n v="13668"/>
    <n v="1"/>
    <n v="6"/>
    <n v="9"/>
    <s v="SO52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M"/>
    <s v="Stanley Z Martinez"/>
    <n v="69.989999999999995"/>
    <x v="159"/>
    <n v="10"/>
    <x v="10"/>
    <x v="0"/>
    <s v="2171-Oct"/>
    <n v="1"/>
    <s v="Monday"/>
    <n v="4"/>
    <n v="4"/>
    <x v="41"/>
    <x v="44"/>
    <n v="43.813699999999997"/>
  </r>
  <r>
    <n v="237"/>
    <d v="2171-10-15T00:00:00"/>
    <d v="2171-10-16T00:00:00"/>
    <d v="2171-10-17T00:00:00"/>
    <n v="14053"/>
    <n v="1"/>
    <n v="6"/>
    <n v="9"/>
    <s v="SO52331"/>
    <n v="1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XL"/>
    <s v="Tamara E Huang"/>
    <n v="49.99"/>
    <x v="159"/>
    <n v="10"/>
    <x v="10"/>
    <x v="0"/>
    <s v="2171-Oct"/>
    <n v="2"/>
    <s v="Tuesday"/>
    <n v="4"/>
    <n v="4"/>
    <x v="28"/>
    <x v="30"/>
    <n v="11.497700000000002"/>
  </r>
  <r>
    <n v="225"/>
    <d v="2171-10-16T00:00:00"/>
    <d v="2171-10-17T00:00:00"/>
    <d v="2171-10-18T00:00:00"/>
    <n v="14053"/>
    <n v="1"/>
    <n v="6"/>
    <n v="9"/>
    <s v="SO52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Tamara E Huang"/>
    <n v="8.99"/>
    <x v="159"/>
    <n v="10"/>
    <x v="10"/>
    <x v="0"/>
    <s v="2171-Oct"/>
    <n v="3"/>
    <s v="Wednesday"/>
    <n v="4"/>
    <n v="4"/>
    <x v="4"/>
    <x v="4"/>
    <n v="2.0677000000000003"/>
  </r>
  <r>
    <n v="480"/>
    <d v="2171-10-17T00:00:00"/>
    <d v="2171-10-18T00:00:00"/>
    <d v="2171-10-19T00:00:00"/>
    <n v="19087"/>
    <n v="1"/>
    <n v="6"/>
    <n v="9"/>
    <s v="SO523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Erica R Gao"/>
    <n v="2.29"/>
    <x v="159"/>
    <n v="10"/>
    <x v="10"/>
    <x v="0"/>
    <s v="2171-Oct"/>
    <n v="4"/>
    <s v="Thursday"/>
    <n v="4"/>
    <n v="4"/>
    <x v="13"/>
    <x v="13"/>
    <n v="1.4335"/>
  </r>
  <r>
    <n v="484"/>
    <d v="2171-10-18T00:00:00"/>
    <d v="2171-10-19T00:00:00"/>
    <d v="2171-10-20T00:00:00"/>
    <n v="19087"/>
    <n v="1"/>
    <n v="6"/>
    <n v="9"/>
    <s v="SO52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Erica R Gao"/>
    <n v="7.95"/>
    <x v="159"/>
    <n v="10"/>
    <x v="10"/>
    <x v="0"/>
    <s v="2171-Oct"/>
    <n v="5"/>
    <s v="Friday"/>
    <n v="4"/>
    <n v="4"/>
    <x v="40"/>
    <x v="43"/>
    <n v="4.9767000000000001"/>
  </r>
  <r>
    <n v="489"/>
    <d v="2171-10-19T00:00:00"/>
    <d v="2171-10-20T00:00:00"/>
    <d v="2171-10-21T00:00:00"/>
    <n v="28333"/>
    <n v="1"/>
    <n v="100"/>
    <n v="4"/>
    <s v="SO523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s v="Short-Sleeve Classic Jersey, M"/>
    <s v="Jaime J Jimenez"/>
    <n v="53.99"/>
    <x v="159"/>
    <n v="10"/>
    <x v="10"/>
    <x v="0"/>
    <s v="2171-Oct"/>
    <n v="6"/>
    <s v="Saturday"/>
    <n v="4"/>
    <n v="4"/>
    <x v="3"/>
    <x v="3"/>
    <n v="12.417700000000004"/>
  </r>
  <r>
    <n v="539"/>
    <d v="2171-10-20T00:00:00"/>
    <d v="2171-10-21T00:00:00"/>
    <d v="2171-10-22T00:00:00"/>
    <n v="28971"/>
    <n v="1"/>
    <n v="100"/>
    <n v="1"/>
    <s v="SO52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ML Road Tire"/>
    <s v="Jason  Shan"/>
    <n v="24.99"/>
    <x v="159"/>
    <n v="10"/>
    <x v="10"/>
    <x v="0"/>
    <s v="2171-Oct"/>
    <n v="7"/>
    <s v="Sunday"/>
    <n v="4"/>
    <n v="4"/>
    <x v="23"/>
    <x v="24"/>
    <n v="15.643699999999999"/>
  </r>
  <r>
    <n v="480"/>
    <d v="2171-10-21T00:00:00"/>
    <d v="2171-10-22T00:00:00"/>
    <d v="2171-10-23T00:00:00"/>
    <n v="28971"/>
    <n v="1"/>
    <n v="100"/>
    <n v="1"/>
    <s v="SO52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Jason  Shan"/>
    <n v="2.29"/>
    <x v="159"/>
    <n v="10"/>
    <x v="10"/>
    <x v="0"/>
    <s v="2171-Oct"/>
    <n v="1"/>
    <s v="Monday"/>
    <n v="4"/>
    <n v="4"/>
    <x v="13"/>
    <x v="13"/>
    <n v="1.4335"/>
  </r>
  <r>
    <n v="480"/>
    <d v="2171-10-22T00:00:00"/>
    <d v="2171-10-23T00:00:00"/>
    <d v="2171-10-24T00:00:00"/>
    <n v="11284"/>
    <n v="1"/>
    <n v="100"/>
    <n v="4"/>
    <s v="SO5233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Theresa  Serrano"/>
    <n v="2.29"/>
    <x v="159"/>
    <n v="10"/>
    <x v="10"/>
    <x v="0"/>
    <s v="2171-Oct"/>
    <n v="2"/>
    <s v="Tuesday"/>
    <n v="4"/>
    <n v="4"/>
    <x v="13"/>
    <x v="13"/>
    <n v="1.4335"/>
  </r>
  <r>
    <n v="484"/>
    <d v="2171-10-23T00:00:00"/>
    <d v="2171-10-24T00:00:00"/>
    <d v="2171-10-25T00:00:00"/>
    <n v="11284"/>
    <n v="1"/>
    <n v="100"/>
    <n v="4"/>
    <s v="SO52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Theresa  Serrano"/>
    <n v="7.95"/>
    <x v="159"/>
    <n v="10"/>
    <x v="10"/>
    <x v="0"/>
    <s v="2171-Oct"/>
    <n v="3"/>
    <s v="Wednesday"/>
    <n v="4"/>
    <n v="4"/>
    <x v="40"/>
    <x v="43"/>
    <n v="4.9767000000000001"/>
  </r>
  <r>
    <n v="530"/>
    <d v="2171-10-24T00:00:00"/>
    <d v="2171-10-25T00:00:00"/>
    <d v="2171-10-26T00:00:00"/>
    <n v="29040"/>
    <n v="1"/>
    <n v="100"/>
    <n v="4"/>
    <s v="SO52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Colleen A Liu"/>
    <n v="4.99"/>
    <x v="159"/>
    <n v="10"/>
    <x v="10"/>
    <x v="0"/>
    <s v="2171-Oct"/>
    <n v="4"/>
    <s v="Thursday"/>
    <n v="4"/>
    <n v="4"/>
    <x v="8"/>
    <x v="8"/>
    <n v="3.1237000000000004"/>
  </r>
  <r>
    <n v="214"/>
    <d v="2171-10-25T00:00:00"/>
    <d v="2171-10-26T00:00:00"/>
    <d v="2171-10-27T00:00:00"/>
    <n v="29040"/>
    <n v="1"/>
    <n v="100"/>
    <n v="4"/>
    <s v="SO52336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Colleen A Liu"/>
    <n v="34.99"/>
    <x v="159"/>
    <n v="10"/>
    <x v="10"/>
    <x v="0"/>
    <s v="2171-Oct"/>
    <n v="5"/>
    <s v="Friday"/>
    <n v="4"/>
    <n v="4"/>
    <x v="15"/>
    <x v="15"/>
    <n v="21.903700000000001"/>
  </r>
  <r>
    <n v="529"/>
    <d v="2171-10-26T00:00:00"/>
    <d v="2171-10-27T00:00:00"/>
    <d v="2171-10-28T00:00:00"/>
    <n v="26272"/>
    <n v="1"/>
    <n v="100"/>
    <n v="1"/>
    <s v="SO5233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s v="Road Tire Tube"/>
    <s v="Kelly  Hughes"/>
    <n v="3.99"/>
    <x v="159"/>
    <n v="10"/>
    <x v="10"/>
    <x v="0"/>
    <s v="2171-Oct"/>
    <n v="6"/>
    <s v="Saturday"/>
    <n v="4"/>
    <n v="4"/>
    <x v="7"/>
    <x v="7"/>
    <n v="2.4977"/>
  </r>
  <r>
    <n v="538"/>
    <d v="2171-10-27T00:00:00"/>
    <d v="2171-10-28T00:00:00"/>
    <d v="2171-10-29T00:00:00"/>
    <n v="26272"/>
    <n v="1"/>
    <n v="100"/>
    <n v="1"/>
    <s v="SO523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s v="LL Road Tire"/>
    <s v="Kelly  Hughes"/>
    <n v="21.49"/>
    <x v="159"/>
    <n v="10"/>
    <x v="10"/>
    <x v="0"/>
    <s v="2171-Oct"/>
    <n v="7"/>
    <s v="Sunday"/>
    <n v="4"/>
    <n v="4"/>
    <x v="18"/>
    <x v="18"/>
    <n v="13.452699999999998"/>
  </r>
  <r>
    <n v="214"/>
    <d v="2171-10-28T00:00:00"/>
    <d v="2171-10-29T00:00:00"/>
    <d v="2171-10-30T00:00:00"/>
    <n v="26272"/>
    <n v="1"/>
    <n v="100"/>
    <n v="1"/>
    <s v="SO52337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Kelly  Hughes"/>
    <n v="34.99"/>
    <x v="159"/>
    <n v="10"/>
    <x v="10"/>
    <x v="0"/>
    <s v="2171-Oct"/>
    <n v="1"/>
    <s v="Monday"/>
    <n v="4"/>
    <n v="4"/>
    <x v="15"/>
    <x v="15"/>
    <n v="21.903700000000001"/>
  </r>
  <r>
    <n v="541"/>
    <d v="2171-10-29T00:00:00"/>
    <d v="2171-10-30T00:00:00"/>
    <d v="2171-10-31T00:00:00"/>
    <n v="13944"/>
    <n v="1"/>
    <n v="19"/>
    <n v="6"/>
    <s v="SO5233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s v="Touring Tire"/>
    <s v="Andrew A Moore"/>
    <n v="28.99"/>
    <x v="159"/>
    <n v="10"/>
    <x v="10"/>
    <x v="0"/>
    <s v="2171-Oct"/>
    <n v="2"/>
    <s v="Tuesday"/>
    <n v="4"/>
    <n v="4"/>
    <x v="25"/>
    <x v="27"/>
    <n v="18.1477"/>
  </r>
  <r>
    <n v="530"/>
    <d v="2171-10-30T00:00:00"/>
    <d v="2171-10-31T00:00:00"/>
    <d v="2171-11-01T00:00:00"/>
    <n v="13944"/>
    <n v="1"/>
    <n v="19"/>
    <n v="6"/>
    <s v="SO52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Andrew A Moore"/>
    <n v="4.99"/>
    <x v="159"/>
    <n v="10"/>
    <x v="10"/>
    <x v="0"/>
    <s v="2171-Oct"/>
    <n v="3"/>
    <s v="Wednesday"/>
    <n v="4"/>
    <n v="4"/>
    <x v="8"/>
    <x v="8"/>
    <n v="3.1237000000000004"/>
  </r>
  <r>
    <n v="480"/>
    <d v="2171-10-31T00:00:00"/>
    <d v="2171-11-01T00:00:00"/>
    <d v="2171-11-02T00:00:00"/>
    <n v="13944"/>
    <n v="2"/>
    <n v="19"/>
    <n v="6"/>
    <s v="SO52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Andrew A Moore"/>
    <n v="2.29"/>
    <x v="159"/>
    <n v="10"/>
    <x v="10"/>
    <x v="0"/>
    <s v="2171-Oct"/>
    <n v="4"/>
    <s v="Thursday"/>
    <n v="4"/>
    <n v="4"/>
    <x v="13"/>
    <x v="13"/>
    <n v="1.4335"/>
  </r>
  <r>
    <n v="536"/>
    <d v="2171-11-01T00:00:00"/>
    <d v="2171-11-02T00:00:00"/>
    <d v="2171-11-03T00:00:00"/>
    <n v="23784"/>
    <n v="1"/>
    <n v="100"/>
    <n v="1"/>
    <s v="SO52339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Preston  Arun"/>
    <n v="29.99"/>
    <x v="159"/>
    <n v="11"/>
    <x v="11"/>
    <x v="0"/>
    <s v="2171-Nov"/>
    <n v="5"/>
    <s v="Friday"/>
    <n v="5"/>
    <n v="4"/>
    <x v="27"/>
    <x v="29"/>
    <n v="18.773699999999998"/>
  </r>
  <r>
    <n v="528"/>
    <d v="2171-11-02T00:00:00"/>
    <d v="2171-11-03T00:00:00"/>
    <d v="2171-11-04T00:00:00"/>
    <n v="23784"/>
    <n v="1"/>
    <n v="100"/>
    <n v="1"/>
    <s v="SO52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Preston  Arun"/>
    <n v="4.99"/>
    <x v="159"/>
    <n v="11"/>
    <x v="11"/>
    <x v="0"/>
    <s v="2171-Nov"/>
    <n v="6"/>
    <s v="Saturday"/>
    <n v="5"/>
    <n v="4"/>
    <x v="8"/>
    <x v="8"/>
    <n v="3.1237000000000004"/>
  </r>
  <r>
    <n v="535"/>
    <d v="2171-11-03T00:00:00"/>
    <d v="2171-11-04T00:00:00"/>
    <d v="2171-11-05T00:00:00"/>
    <n v="25849"/>
    <n v="1"/>
    <n v="100"/>
    <n v="4"/>
    <s v="SO52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LL Mountain Tire"/>
    <s v="Danielle J Cooper"/>
    <n v="24.99"/>
    <x v="159"/>
    <n v="11"/>
    <x v="11"/>
    <x v="0"/>
    <s v="2171-Nov"/>
    <n v="7"/>
    <s v="Sunday"/>
    <n v="5"/>
    <n v="4"/>
    <x v="23"/>
    <x v="24"/>
    <n v="15.643699999999999"/>
  </r>
  <r>
    <n v="480"/>
    <d v="2171-11-04T00:00:00"/>
    <d v="2171-11-05T00:00:00"/>
    <d v="2171-11-06T00:00:00"/>
    <n v="25849"/>
    <n v="1"/>
    <n v="100"/>
    <n v="4"/>
    <s v="SO52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Danielle J Cooper"/>
    <n v="2.29"/>
    <x v="159"/>
    <n v="11"/>
    <x v="11"/>
    <x v="0"/>
    <s v="2171-Nov"/>
    <n v="1"/>
    <s v="Monday"/>
    <n v="5"/>
    <n v="4"/>
    <x v="13"/>
    <x v="13"/>
    <n v="1.4335"/>
  </r>
  <r>
    <n v="484"/>
    <d v="2171-11-05T00:00:00"/>
    <d v="2171-11-06T00:00:00"/>
    <d v="2171-11-07T00:00:00"/>
    <n v="25849"/>
    <n v="1"/>
    <n v="100"/>
    <n v="4"/>
    <s v="SO52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Danielle J Cooper"/>
    <n v="7.95"/>
    <x v="159"/>
    <n v="11"/>
    <x v="11"/>
    <x v="0"/>
    <s v="2171-Nov"/>
    <n v="2"/>
    <s v="Tuesday"/>
    <n v="5"/>
    <n v="4"/>
    <x v="40"/>
    <x v="43"/>
    <n v="4.9767000000000001"/>
  </r>
  <r>
    <n v="536"/>
    <d v="2171-11-06T00:00:00"/>
    <d v="2171-11-07T00:00:00"/>
    <d v="2171-11-08T00:00:00"/>
    <n v="23824"/>
    <n v="1"/>
    <n v="100"/>
    <n v="4"/>
    <s v="SO52341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Edward  Carter"/>
    <n v="29.99"/>
    <x v="159"/>
    <n v="11"/>
    <x v="11"/>
    <x v="0"/>
    <s v="2171-Nov"/>
    <n v="3"/>
    <s v="Wednesday"/>
    <n v="5"/>
    <n v="4"/>
    <x v="27"/>
    <x v="29"/>
    <n v="18.773699999999998"/>
  </r>
  <r>
    <n v="528"/>
    <d v="2171-11-07T00:00:00"/>
    <d v="2171-11-08T00:00:00"/>
    <d v="2171-11-09T00:00:00"/>
    <n v="23824"/>
    <n v="1"/>
    <n v="100"/>
    <n v="4"/>
    <s v="SO523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Edward  Carter"/>
    <n v="4.99"/>
    <x v="159"/>
    <n v="11"/>
    <x v="11"/>
    <x v="0"/>
    <s v="2171-Nov"/>
    <n v="4"/>
    <s v="Thursday"/>
    <n v="5"/>
    <n v="4"/>
    <x v="8"/>
    <x v="8"/>
    <n v="3.1237000000000004"/>
  </r>
  <r>
    <n v="214"/>
    <d v="2171-11-08T00:00:00"/>
    <d v="2171-11-09T00:00:00"/>
    <d v="2171-11-10T00:00:00"/>
    <n v="23824"/>
    <n v="1"/>
    <n v="100"/>
    <n v="4"/>
    <s v="SO52341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Edward  Carter"/>
    <n v="34.99"/>
    <x v="159"/>
    <n v="11"/>
    <x v="11"/>
    <x v="0"/>
    <s v="2171-Nov"/>
    <n v="5"/>
    <s v="Friday"/>
    <n v="5"/>
    <n v="4"/>
    <x v="15"/>
    <x v="15"/>
    <n v="21.903700000000001"/>
  </r>
  <r>
    <n v="528"/>
    <d v="2171-11-09T00:00:00"/>
    <d v="2171-11-10T00:00:00"/>
    <d v="2171-11-11T00:00:00"/>
    <n v="23695"/>
    <n v="1"/>
    <n v="100"/>
    <n v="4"/>
    <s v="SO52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Elijah  Coleman"/>
    <n v="4.99"/>
    <x v="159"/>
    <n v="11"/>
    <x v="11"/>
    <x v="0"/>
    <s v="2171-Nov"/>
    <n v="6"/>
    <s v="Saturday"/>
    <n v="5"/>
    <n v="4"/>
    <x v="8"/>
    <x v="8"/>
    <n v="3.1237000000000004"/>
  </r>
  <r>
    <n v="536"/>
    <d v="2171-11-10T00:00:00"/>
    <d v="2171-11-11T00:00:00"/>
    <d v="2171-11-12T00:00:00"/>
    <n v="23695"/>
    <n v="1"/>
    <n v="100"/>
    <n v="4"/>
    <s v="SO52342"/>
    <n v="2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Elijah  Coleman"/>
    <n v="29.99"/>
    <x v="159"/>
    <n v="11"/>
    <x v="11"/>
    <x v="0"/>
    <s v="2171-Nov"/>
    <n v="7"/>
    <s v="Sunday"/>
    <n v="5"/>
    <n v="4"/>
    <x v="27"/>
    <x v="29"/>
    <n v="18.773699999999998"/>
  </r>
  <r>
    <n v="485"/>
    <d v="2171-11-11T00:00:00"/>
    <d v="2171-11-12T00:00:00"/>
    <d v="2171-11-13T00:00:00"/>
    <n v="23695"/>
    <n v="1"/>
    <n v="100"/>
    <n v="4"/>
    <s v="SO523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Elijah  Coleman"/>
    <n v="21.98"/>
    <x v="159"/>
    <n v="11"/>
    <x v="11"/>
    <x v="0"/>
    <s v="2171-Nov"/>
    <n v="1"/>
    <s v="Monday"/>
    <n v="5"/>
    <n v="4"/>
    <x v="12"/>
    <x v="12"/>
    <n v="13.759500000000001"/>
  </r>
  <r>
    <n v="217"/>
    <d v="2171-11-12T00:00:00"/>
    <d v="2171-11-13T00:00:00"/>
    <d v="2171-11-14T00:00:00"/>
    <n v="23695"/>
    <n v="1"/>
    <n v="100"/>
    <n v="4"/>
    <s v="SO52342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ack"/>
    <s v="Elijah  Coleman"/>
    <n v="34.99"/>
    <x v="159"/>
    <n v="11"/>
    <x v="11"/>
    <x v="0"/>
    <s v="2171-Nov"/>
    <n v="2"/>
    <s v="Tuesday"/>
    <n v="5"/>
    <n v="4"/>
    <x v="15"/>
    <x v="15"/>
    <n v="21.903700000000001"/>
  </r>
  <r>
    <n v="228"/>
    <d v="2171-11-13T00:00:00"/>
    <d v="2171-11-14T00:00:00"/>
    <d v="2171-11-15T00:00:00"/>
    <n v="23695"/>
    <n v="1"/>
    <n v="100"/>
    <n v="4"/>
    <s v="SO52342"/>
    <n v="5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S"/>
    <s v="Elijah  Coleman"/>
    <n v="49.99"/>
    <x v="159"/>
    <n v="11"/>
    <x v="11"/>
    <x v="0"/>
    <s v="2171-Nov"/>
    <n v="3"/>
    <s v="Wednesday"/>
    <n v="5"/>
    <n v="4"/>
    <x v="28"/>
    <x v="30"/>
    <n v="11.497700000000002"/>
  </r>
  <r>
    <n v="225"/>
    <d v="2171-11-14T00:00:00"/>
    <d v="2171-11-15T00:00:00"/>
    <d v="2171-11-16T00:00:00"/>
    <n v="23695"/>
    <n v="1"/>
    <n v="100"/>
    <n v="4"/>
    <s v="SO523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Elijah  Coleman"/>
    <n v="8.99"/>
    <x v="159"/>
    <n v="11"/>
    <x v="11"/>
    <x v="0"/>
    <s v="2171-Nov"/>
    <n v="4"/>
    <s v="Thursday"/>
    <n v="5"/>
    <n v="4"/>
    <x v="4"/>
    <x v="4"/>
    <n v="2.0677000000000003"/>
  </r>
  <r>
    <n v="476"/>
    <d v="2171-11-15T00:00:00"/>
    <d v="2171-11-16T00:00:00"/>
    <d v="2171-11-17T00:00:00"/>
    <n v="20343"/>
    <n v="1"/>
    <n v="100"/>
    <n v="1"/>
    <s v="SO52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L"/>
    <s v="Sierra K Hill"/>
    <n v="69.989999999999995"/>
    <x v="159"/>
    <n v="11"/>
    <x v="11"/>
    <x v="0"/>
    <s v="2171-Nov"/>
    <n v="5"/>
    <s v="Friday"/>
    <n v="5"/>
    <n v="4"/>
    <x v="41"/>
    <x v="44"/>
    <n v="43.813699999999997"/>
  </r>
  <r>
    <n v="477"/>
    <d v="2171-11-16T00:00:00"/>
    <d v="2171-11-17T00:00:00"/>
    <d v="2171-11-18T00:00:00"/>
    <n v="18569"/>
    <n v="1"/>
    <n v="100"/>
    <n v="1"/>
    <s v="SO52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Emma E Bryant"/>
    <n v="4.99"/>
    <x v="159"/>
    <n v="11"/>
    <x v="11"/>
    <x v="0"/>
    <s v="2171-Nov"/>
    <n v="6"/>
    <s v="Saturday"/>
    <n v="5"/>
    <n v="4"/>
    <x v="8"/>
    <x v="8"/>
    <n v="3.1237000000000004"/>
  </r>
  <r>
    <n v="477"/>
    <d v="2171-11-17T00:00:00"/>
    <d v="2171-11-18T00:00:00"/>
    <d v="2171-11-19T00:00:00"/>
    <n v="17540"/>
    <n v="1"/>
    <n v="100"/>
    <n v="1"/>
    <s v="SO52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Gloria L Gutierrez"/>
    <n v="4.99"/>
    <x v="159"/>
    <n v="11"/>
    <x v="11"/>
    <x v="0"/>
    <s v="2171-Nov"/>
    <n v="7"/>
    <s v="Sunday"/>
    <n v="5"/>
    <n v="4"/>
    <x v="8"/>
    <x v="8"/>
    <n v="3.1237000000000004"/>
  </r>
  <r>
    <n v="225"/>
    <d v="2171-11-18T00:00:00"/>
    <d v="2171-11-19T00:00:00"/>
    <d v="2171-11-20T00:00:00"/>
    <n v="17540"/>
    <n v="1"/>
    <n v="100"/>
    <n v="1"/>
    <s v="SO523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Gloria L Gutierrez"/>
    <n v="8.99"/>
    <x v="159"/>
    <n v="11"/>
    <x v="11"/>
    <x v="0"/>
    <s v="2171-Nov"/>
    <n v="1"/>
    <s v="Monday"/>
    <n v="5"/>
    <n v="4"/>
    <x v="4"/>
    <x v="4"/>
    <n v="2.0677000000000003"/>
  </r>
  <r>
    <n v="475"/>
    <d v="2171-11-19T00:00:00"/>
    <d v="2171-11-20T00:00:00"/>
    <d v="2171-11-21T00:00:00"/>
    <n v="27441"/>
    <n v="1"/>
    <n v="19"/>
    <n v="6"/>
    <s v="SO523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M"/>
    <s v="Jose  Ross"/>
    <n v="69.989999999999995"/>
    <x v="159"/>
    <n v="11"/>
    <x v="11"/>
    <x v="0"/>
    <s v="2171-Nov"/>
    <n v="2"/>
    <s v="Tuesday"/>
    <n v="5"/>
    <n v="4"/>
    <x v="41"/>
    <x v="44"/>
    <n v="43.813699999999997"/>
  </r>
  <r>
    <n v="225"/>
    <d v="2171-11-20T00:00:00"/>
    <d v="2171-11-21T00:00:00"/>
    <d v="2171-11-22T00:00:00"/>
    <n v="27441"/>
    <n v="1"/>
    <n v="19"/>
    <n v="6"/>
    <s v="SO52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Jose  Ross"/>
    <n v="8.99"/>
    <x v="159"/>
    <n v="11"/>
    <x v="11"/>
    <x v="0"/>
    <s v="2171-Nov"/>
    <n v="3"/>
    <s v="Wednesday"/>
    <n v="5"/>
    <n v="4"/>
    <x v="4"/>
    <x v="4"/>
    <n v="2.0677000000000003"/>
  </r>
  <r>
    <n v="477"/>
    <d v="2171-11-21T00:00:00"/>
    <d v="2171-11-22T00:00:00"/>
    <d v="2171-11-23T00:00:00"/>
    <n v="13285"/>
    <n v="1"/>
    <n v="19"/>
    <n v="6"/>
    <s v="SO52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Kara P Chavez"/>
    <n v="4.99"/>
    <x v="159"/>
    <n v="11"/>
    <x v="11"/>
    <x v="0"/>
    <s v="2171-Nov"/>
    <n v="4"/>
    <s v="Thursday"/>
    <n v="5"/>
    <n v="4"/>
    <x v="8"/>
    <x v="8"/>
    <n v="3.1237000000000004"/>
  </r>
  <r>
    <n v="484"/>
    <d v="2171-11-22T00:00:00"/>
    <d v="2171-11-23T00:00:00"/>
    <d v="2171-11-24T00:00:00"/>
    <n v="13285"/>
    <n v="1"/>
    <n v="19"/>
    <n v="6"/>
    <s v="SO5234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Kara P Chavez"/>
    <n v="7.95"/>
    <x v="159"/>
    <n v="11"/>
    <x v="11"/>
    <x v="0"/>
    <s v="2171-Nov"/>
    <n v="5"/>
    <s v="Friday"/>
    <n v="5"/>
    <n v="4"/>
    <x v="40"/>
    <x v="43"/>
    <n v="4.9767000000000001"/>
  </r>
  <r>
    <n v="528"/>
    <d v="2171-11-23T00:00:00"/>
    <d v="2171-11-24T00:00:00"/>
    <d v="2171-11-25T00:00:00"/>
    <n v="29130"/>
    <n v="1"/>
    <n v="19"/>
    <n v="6"/>
    <s v="SO5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Hannah A Washington"/>
    <n v="4.99"/>
    <x v="159"/>
    <n v="11"/>
    <x v="11"/>
    <x v="0"/>
    <s v="2171-Nov"/>
    <n v="6"/>
    <s v="Saturday"/>
    <n v="5"/>
    <n v="4"/>
    <x v="8"/>
    <x v="8"/>
    <n v="3.1237000000000004"/>
  </r>
  <r>
    <n v="480"/>
    <d v="2171-11-24T00:00:00"/>
    <d v="2171-11-25T00:00:00"/>
    <d v="2171-11-26T00:00:00"/>
    <n v="29130"/>
    <n v="2"/>
    <n v="19"/>
    <n v="6"/>
    <s v="SO52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Hannah A Washington"/>
    <n v="2.29"/>
    <x v="159"/>
    <n v="11"/>
    <x v="11"/>
    <x v="0"/>
    <s v="2171-Nov"/>
    <n v="7"/>
    <s v="Sunday"/>
    <n v="5"/>
    <n v="4"/>
    <x v="13"/>
    <x v="13"/>
    <n v="1.4335"/>
  </r>
  <r>
    <n v="477"/>
    <d v="2171-11-25T00:00:00"/>
    <d v="2171-11-26T00:00:00"/>
    <d v="2171-11-27T00:00:00"/>
    <n v="23679"/>
    <n v="1"/>
    <n v="19"/>
    <n v="6"/>
    <s v="SO52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Jacob G Harris"/>
    <n v="4.99"/>
    <x v="159"/>
    <n v="11"/>
    <x v="11"/>
    <x v="0"/>
    <s v="2171-Nov"/>
    <n v="1"/>
    <s v="Monday"/>
    <n v="5"/>
    <n v="4"/>
    <x v="8"/>
    <x v="8"/>
    <n v="3.1237000000000004"/>
  </r>
  <r>
    <n v="214"/>
    <d v="2171-11-26T00:00:00"/>
    <d v="2171-11-27T00:00:00"/>
    <d v="2171-11-28T00:00:00"/>
    <n v="23679"/>
    <n v="1"/>
    <n v="19"/>
    <n v="6"/>
    <s v="SO52349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Jacob G Harris"/>
    <n v="34.99"/>
    <x v="159"/>
    <n v="11"/>
    <x v="11"/>
    <x v="0"/>
    <s v="2171-Nov"/>
    <n v="2"/>
    <s v="Tuesday"/>
    <n v="5"/>
    <n v="4"/>
    <x v="15"/>
    <x v="15"/>
    <n v="21.903700000000001"/>
  </r>
  <r>
    <n v="528"/>
    <d v="2171-11-27T00:00:00"/>
    <d v="2171-11-28T00:00:00"/>
    <d v="2171-11-29T00:00:00"/>
    <n v="14512"/>
    <n v="1"/>
    <n v="100"/>
    <n v="1"/>
    <s v="SO52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Christopher J Jones"/>
    <n v="4.99"/>
    <x v="159"/>
    <n v="11"/>
    <x v="11"/>
    <x v="0"/>
    <s v="2171-Nov"/>
    <n v="3"/>
    <s v="Wednesday"/>
    <n v="5"/>
    <n v="4"/>
    <x v="8"/>
    <x v="8"/>
    <n v="3.1237000000000004"/>
  </r>
  <r>
    <n v="214"/>
    <d v="2171-11-28T00:00:00"/>
    <d v="2171-11-29T00:00:00"/>
    <d v="2171-11-30T00:00:00"/>
    <n v="14512"/>
    <n v="1"/>
    <n v="100"/>
    <n v="1"/>
    <s v="SO52350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Christopher J Jones"/>
    <n v="34.99"/>
    <x v="159"/>
    <n v="11"/>
    <x v="11"/>
    <x v="0"/>
    <s v="2171-Nov"/>
    <n v="4"/>
    <s v="Thursday"/>
    <n v="5"/>
    <n v="4"/>
    <x v="15"/>
    <x v="15"/>
    <n v="21.903700000000001"/>
  </r>
  <r>
    <n v="485"/>
    <d v="2171-11-29T00:00:00"/>
    <d v="2171-11-30T00:00:00"/>
    <d v="2171-12-01T00:00:00"/>
    <n v="21581"/>
    <n v="1"/>
    <n v="19"/>
    <n v="6"/>
    <s v="SO523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Rachel C Russell"/>
    <n v="21.98"/>
    <x v="159"/>
    <n v="11"/>
    <x v="11"/>
    <x v="0"/>
    <s v="2171-Nov"/>
    <n v="5"/>
    <s v="Friday"/>
    <n v="5"/>
    <n v="4"/>
    <x v="12"/>
    <x v="12"/>
    <n v="13.759500000000001"/>
  </r>
  <r>
    <n v="480"/>
    <d v="2171-11-30T00:00:00"/>
    <d v="2171-12-01T00:00:00"/>
    <d v="2171-12-02T00:00:00"/>
    <n v="21581"/>
    <n v="1"/>
    <n v="19"/>
    <n v="6"/>
    <s v="SO52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Rachel C Russell"/>
    <n v="2.29"/>
    <x v="159"/>
    <n v="11"/>
    <x v="11"/>
    <x v="0"/>
    <s v="2171-Nov"/>
    <n v="6"/>
    <s v="Saturday"/>
    <n v="5"/>
    <n v="4"/>
    <x v="13"/>
    <x v="13"/>
    <n v="1.4335"/>
  </r>
  <r>
    <n v="485"/>
    <d v="2171-12-01T00:00:00"/>
    <d v="2171-12-02T00:00:00"/>
    <d v="2171-12-03T00:00:00"/>
    <n v="14145"/>
    <n v="1"/>
    <n v="100"/>
    <n v="7"/>
    <s v="SO523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Jessie J Ye"/>
    <n v="21.98"/>
    <x v="159"/>
    <n v="12"/>
    <x v="0"/>
    <x v="0"/>
    <s v="2171-Dec"/>
    <n v="7"/>
    <s v="Sunday"/>
    <n v="6"/>
    <n v="4"/>
    <x v="12"/>
    <x v="12"/>
    <n v="13.759500000000001"/>
  </r>
  <r>
    <n v="480"/>
    <d v="2171-12-02T00:00:00"/>
    <d v="2171-12-03T00:00:00"/>
    <d v="2171-12-04T00:00:00"/>
    <n v="14145"/>
    <n v="1"/>
    <n v="100"/>
    <n v="7"/>
    <s v="SO52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Jessie J Ye"/>
    <n v="2.29"/>
    <x v="159"/>
    <n v="12"/>
    <x v="0"/>
    <x v="0"/>
    <s v="2171-Dec"/>
    <n v="1"/>
    <s v="Monday"/>
    <n v="6"/>
    <n v="4"/>
    <x v="13"/>
    <x v="13"/>
    <n v="1.4335"/>
  </r>
  <r>
    <n v="535"/>
    <d v="2171-12-03T00:00:00"/>
    <d v="2171-12-04T00:00:00"/>
    <d v="2171-12-05T00:00:00"/>
    <n v="16539"/>
    <n v="1"/>
    <n v="100"/>
    <n v="8"/>
    <s v="SO52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LL Mountain Tire"/>
    <s v="Christy  Li"/>
    <n v="24.99"/>
    <x v="159"/>
    <n v="12"/>
    <x v="0"/>
    <x v="0"/>
    <s v="2171-Dec"/>
    <n v="2"/>
    <s v="Tuesday"/>
    <n v="6"/>
    <n v="4"/>
    <x v="23"/>
    <x v="24"/>
    <n v="15.643699999999999"/>
  </r>
  <r>
    <n v="477"/>
    <d v="2171-12-04T00:00:00"/>
    <d v="2171-12-05T00:00:00"/>
    <d v="2171-12-06T00:00:00"/>
    <n v="16539"/>
    <n v="1"/>
    <n v="100"/>
    <n v="8"/>
    <s v="SO52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hristy  Li"/>
    <n v="4.99"/>
    <x v="159"/>
    <n v="12"/>
    <x v="0"/>
    <x v="0"/>
    <s v="2171-Dec"/>
    <n v="3"/>
    <s v="Wednesday"/>
    <n v="6"/>
    <n v="4"/>
    <x v="8"/>
    <x v="8"/>
    <n v="3.1237000000000004"/>
  </r>
  <r>
    <n v="491"/>
    <d v="2171-12-05T00:00:00"/>
    <d v="2171-12-06T00:00:00"/>
    <d v="2171-12-07T00:00:00"/>
    <n v="16539"/>
    <n v="1"/>
    <n v="100"/>
    <n v="8"/>
    <s v="SO523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s v="Short-Sleeve Classic Jersey, XL"/>
    <s v="Christy  Li"/>
    <n v="53.99"/>
    <x v="159"/>
    <n v="12"/>
    <x v="0"/>
    <x v="0"/>
    <s v="2171-Dec"/>
    <n v="4"/>
    <s v="Thursday"/>
    <n v="6"/>
    <n v="4"/>
    <x v="3"/>
    <x v="3"/>
    <n v="12.417700000000004"/>
  </r>
  <r>
    <n v="536"/>
    <d v="2171-12-06T00:00:00"/>
    <d v="2171-12-07T00:00:00"/>
    <d v="2171-12-08T00:00:00"/>
    <n v="20138"/>
    <n v="1"/>
    <n v="100"/>
    <n v="8"/>
    <s v="SO52354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Kendra  Moreno"/>
    <n v="29.99"/>
    <x v="159"/>
    <n v="12"/>
    <x v="0"/>
    <x v="0"/>
    <s v="2171-Dec"/>
    <n v="5"/>
    <s v="Friday"/>
    <n v="6"/>
    <n v="4"/>
    <x v="27"/>
    <x v="29"/>
    <n v="18.773699999999998"/>
  </r>
  <r>
    <n v="528"/>
    <d v="2171-12-07T00:00:00"/>
    <d v="2171-12-08T00:00:00"/>
    <d v="2171-12-09T00:00:00"/>
    <n v="20138"/>
    <n v="1"/>
    <n v="100"/>
    <n v="8"/>
    <s v="SO52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Kendra  Moreno"/>
    <n v="4.99"/>
    <x v="159"/>
    <n v="12"/>
    <x v="0"/>
    <x v="0"/>
    <s v="2171-Dec"/>
    <n v="6"/>
    <s v="Saturday"/>
    <n v="6"/>
    <n v="4"/>
    <x v="8"/>
    <x v="8"/>
    <n v="3.1237000000000004"/>
  </r>
  <r>
    <n v="222"/>
    <d v="2171-12-08T00:00:00"/>
    <d v="2171-12-09T00:00:00"/>
    <d v="2171-12-10T00:00:00"/>
    <n v="20138"/>
    <n v="1"/>
    <n v="100"/>
    <n v="8"/>
    <s v="SO52354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Kendra  Moreno"/>
    <n v="34.99"/>
    <x v="159"/>
    <n v="12"/>
    <x v="0"/>
    <x v="0"/>
    <s v="2171-Dec"/>
    <n v="7"/>
    <s v="Sunday"/>
    <n v="6"/>
    <n v="4"/>
    <x v="15"/>
    <x v="15"/>
    <n v="21.903700000000001"/>
  </r>
  <r>
    <n v="234"/>
    <d v="2171-12-09T00:00:00"/>
    <d v="2171-12-10T00:00:00"/>
    <d v="2171-12-11T00:00:00"/>
    <n v="20138"/>
    <n v="1"/>
    <n v="100"/>
    <n v="8"/>
    <s v="SO52354"/>
    <n v="4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L"/>
    <s v="Kendra  Moreno"/>
    <n v="49.99"/>
    <x v="159"/>
    <n v="12"/>
    <x v="0"/>
    <x v="0"/>
    <s v="2171-Dec"/>
    <n v="1"/>
    <s v="Monday"/>
    <n v="6"/>
    <n v="4"/>
    <x v="28"/>
    <x v="30"/>
    <n v="11.497700000000002"/>
  </r>
  <r>
    <n v="536"/>
    <d v="2171-12-10T00:00:00"/>
    <d v="2171-12-11T00:00:00"/>
    <d v="2171-12-12T00:00:00"/>
    <n v="17771"/>
    <n v="1"/>
    <n v="100"/>
    <n v="7"/>
    <s v="SO52355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Holly  Chandra"/>
    <n v="29.99"/>
    <x v="159"/>
    <n v="12"/>
    <x v="0"/>
    <x v="0"/>
    <s v="2171-Dec"/>
    <n v="2"/>
    <s v="Tuesday"/>
    <n v="6"/>
    <n v="4"/>
    <x v="27"/>
    <x v="29"/>
    <n v="18.773699999999998"/>
  </r>
  <r>
    <n v="528"/>
    <d v="2171-12-11T00:00:00"/>
    <d v="2171-12-12T00:00:00"/>
    <d v="2171-12-13T00:00:00"/>
    <n v="17771"/>
    <n v="1"/>
    <n v="100"/>
    <n v="7"/>
    <s v="SO5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Holly  Chandra"/>
    <n v="4.99"/>
    <x v="159"/>
    <n v="12"/>
    <x v="0"/>
    <x v="0"/>
    <s v="2171-Dec"/>
    <n v="3"/>
    <s v="Wednesday"/>
    <n v="6"/>
    <n v="4"/>
    <x v="8"/>
    <x v="8"/>
    <n v="3.1237000000000004"/>
  </r>
  <r>
    <n v="222"/>
    <d v="2171-12-12T00:00:00"/>
    <d v="2171-12-13T00:00:00"/>
    <d v="2171-12-14T00:00:00"/>
    <n v="17771"/>
    <n v="1"/>
    <n v="100"/>
    <n v="7"/>
    <s v="SO52355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Holly  Chandra"/>
    <n v="34.99"/>
    <x v="159"/>
    <n v="12"/>
    <x v="0"/>
    <x v="0"/>
    <s v="2171-Dec"/>
    <n v="4"/>
    <s v="Thursday"/>
    <n v="6"/>
    <n v="4"/>
    <x v="15"/>
    <x v="15"/>
    <n v="21.903700000000001"/>
  </r>
  <r>
    <n v="471"/>
    <d v="2171-12-13T00:00:00"/>
    <d v="2171-12-14T00:00:00"/>
    <d v="2171-12-15T00:00:00"/>
    <n v="20981"/>
    <n v="1"/>
    <n v="100"/>
    <n v="8"/>
    <s v="SO52356"/>
    <n v="1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Craig  Romero"/>
    <n v="63.5"/>
    <x v="159"/>
    <n v="12"/>
    <x v="0"/>
    <x v="0"/>
    <s v="2171-Dec"/>
    <n v="5"/>
    <s v="Friday"/>
    <n v="6"/>
    <n v="4"/>
    <x v="20"/>
    <x v="20"/>
    <n v="39.751000000000005"/>
  </r>
  <r>
    <n v="477"/>
    <d v="2171-12-14T00:00:00"/>
    <d v="2171-12-15T00:00:00"/>
    <d v="2171-12-16T00:00:00"/>
    <n v="20981"/>
    <n v="1"/>
    <n v="100"/>
    <n v="8"/>
    <s v="SO5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raig  Romero"/>
    <n v="4.99"/>
    <x v="159"/>
    <n v="12"/>
    <x v="0"/>
    <x v="0"/>
    <s v="2171-Dec"/>
    <n v="6"/>
    <s v="Saturday"/>
    <n v="6"/>
    <n v="4"/>
    <x v="8"/>
    <x v="8"/>
    <n v="3.1237000000000004"/>
  </r>
  <r>
    <n v="529"/>
    <d v="2171-12-15T00:00:00"/>
    <d v="2171-12-16T00:00:00"/>
    <d v="2171-12-17T00:00:00"/>
    <n v="20944"/>
    <n v="1"/>
    <n v="100"/>
    <n v="7"/>
    <s v="SO5235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s v="Road Tire Tube"/>
    <s v="Rebecca  Hernandez"/>
    <n v="3.99"/>
    <x v="159"/>
    <n v="12"/>
    <x v="0"/>
    <x v="0"/>
    <s v="2171-Dec"/>
    <n v="7"/>
    <s v="Sunday"/>
    <n v="6"/>
    <n v="4"/>
    <x v="7"/>
    <x v="7"/>
    <n v="2.4977"/>
  </r>
  <r>
    <n v="486"/>
    <d v="2171-12-16T00:00:00"/>
    <d v="2171-12-17T00:00:00"/>
    <d v="2171-12-18T00:00:00"/>
    <n v="20944"/>
    <n v="1"/>
    <n v="100"/>
    <n v="7"/>
    <s v="SO52357"/>
    <n v="2"/>
    <n v="1"/>
    <n v="1"/>
    <n v="159"/>
    <n v="159"/>
    <n v="0"/>
    <n v="0"/>
    <n v="59.466000000000001"/>
    <n v="59.466000000000001"/>
    <n v="159"/>
    <n v="12.72"/>
    <n v="3.9750000000000001"/>
    <m/>
    <m/>
    <n v="41311"/>
    <n v="41323"/>
    <n v="41318"/>
    <s v="All-Purpose Bike Stand"/>
    <s v="Rebecca  Hernandez"/>
    <n v="159"/>
    <x v="159"/>
    <n v="12"/>
    <x v="0"/>
    <x v="0"/>
    <s v="2171-Dec"/>
    <n v="1"/>
    <s v="Monday"/>
    <n v="6"/>
    <n v="4"/>
    <x v="29"/>
    <x v="31"/>
    <n v="99.533999999999992"/>
  </r>
  <r>
    <n v="471"/>
    <d v="2171-12-17T00:00:00"/>
    <d v="2171-12-18T00:00:00"/>
    <d v="2171-12-19T00:00:00"/>
    <n v="20944"/>
    <n v="1"/>
    <n v="100"/>
    <n v="7"/>
    <s v="SO52357"/>
    <n v="3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Rebecca  Hernandez"/>
    <n v="63.5"/>
    <x v="159"/>
    <n v="12"/>
    <x v="0"/>
    <x v="0"/>
    <s v="2171-Dec"/>
    <n v="2"/>
    <s v="Tuesday"/>
    <n v="6"/>
    <n v="4"/>
    <x v="20"/>
    <x v="20"/>
    <n v="39.751000000000005"/>
  </r>
  <r>
    <n v="541"/>
    <d v="2171-12-18T00:00:00"/>
    <d v="2171-12-19T00:00:00"/>
    <d v="2171-12-20T00:00:00"/>
    <n v="26414"/>
    <n v="1"/>
    <n v="100"/>
    <n v="8"/>
    <s v="SO5235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s v="Touring Tire"/>
    <s v="George  Patel"/>
    <n v="28.99"/>
    <x v="159"/>
    <n v="12"/>
    <x v="0"/>
    <x v="0"/>
    <s v="2171-Dec"/>
    <n v="3"/>
    <s v="Wednesday"/>
    <n v="6"/>
    <n v="4"/>
    <x v="25"/>
    <x v="27"/>
    <n v="18.1477"/>
  </r>
  <r>
    <n v="463"/>
    <d v="2171-12-19T00:00:00"/>
    <d v="2171-12-20T00:00:00"/>
    <d v="2171-12-21T00:00:00"/>
    <n v="26414"/>
    <n v="1"/>
    <n v="100"/>
    <n v="8"/>
    <s v="SO52358"/>
    <n v="2"/>
    <n v="1"/>
    <n v="1"/>
    <n v="24.49"/>
    <n v="24.49"/>
    <n v="0"/>
    <n v="0"/>
    <n v="9.1593"/>
    <n v="9.1593"/>
    <n v="24.49"/>
    <n v="1.9592000000000001"/>
    <n v="0.61229999999999996"/>
    <m/>
    <m/>
    <n v="41311"/>
    <n v="41323"/>
    <n v="41318"/>
    <s v="Half-Finger Gloves, S"/>
    <s v="George  Patel"/>
    <n v="24.49"/>
    <x v="159"/>
    <n v="12"/>
    <x v="0"/>
    <x v="0"/>
    <s v="2171-Dec"/>
    <n v="4"/>
    <s v="Thursday"/>
    <n v="6"/>
    <n v="4"/>
    <x v="22"/>
    <x v="23"/>
    <n v="15.330699999999998"/>
  </r>
  <r>
    <n v="530"/>
    <d v="2171-12-20T00:00:00"/>
    <d v="2171-12-21T00:00:00"/>
    <d v="2171-12-22T00:00:00"/>
    <n v="26414"/>
    <n v="1"/>
    <n v="100"/>
    <n v="8"/>
    <s v="SO52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George  Patel"/>
    <n v="4.99"/>
    <x v="159"/>
    <n v="12"/>
    <x v="0"/>
    <x v="0"/>
    <s v="2171-Dec"/>
    <n v="5"/>
    <s v="Friday"/>
    <n v="6"/>
    <n v="4"/>
    <x v="8"/>
    <x v="8"/>
    <n v="3.1237000000000004"/>
  </r>
  <r>
    <n v="537"/>
    <d v="2171-12-21T00:00:00"/>
    <d v="2171-12-22T00:00:00"/>
    <d v="2171-12-23T00:00:00"/>
    <n v="14604"/>
    <n v="1"/>
    <n v="19"/>
    <n v="6"/>
    <s v="SO52359"/>
    <n v="1"/>
    <n v="1"/>
    <n v="1"/>
    <n v="35"/>
    <n v="35"/>
    <n v="0"/>
    <n v="0"/>
    <n v="13.09"/>
    <n v="13.09"/>
    <n v="35"/>
    <n v="2.8"/>
    <n v="0.875"/>
    <m/>
    <m/>
    <n v="41311"/>
    <n v="41323"/>
    <n v="41318"/>
    <s v="HL Mountain Tire"/>
    <s v="Nicholas D Rodriguez"/>
    <n v="35"/>
    <x v="159"/>
    <n v="12"/>
    <x v="0"/>
    <x v="0"/>
    <s v="2171-Dec"/>
    <n v="6"/>
    <s v="Saturday"/>
    <n v="6"/>
    <n v="4"/>
    <x v="1"/>
    <x v="1"/>
    <n v="21.91"/>
  </r>
  <r>
    <n v="355"/>
    <d v="2171-12-22T00:00:00"/>
    <d v="2171-12-23T00:00:00"/>
    <d v="2171-12-24T00:00:00"/>
    <n v="12050"/>
    <n v="1"/>
    <n v="100"/>
    <n v="4"/>
    <s v="SO52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1"/>
    <n v="41323"/>
    <n v="41318"/>
    <s v="Mountain-200 Silver, 42"/>
    <s v="Aaron M Young"/>
    <n v="2319.9899999999998"/>
    <x v="159"/>
    <n v="12"/>
    <x v="0"/>
    <x v="0"/>
    <s v="2171-Dec"/>
    <n v="7"/>
    <s v="Sunday"/>
    <n v="6"/>
    <n v="4"/>
    <x v="0"/>
    <x v="0"/>
    <n v="1054.3704999999998"/>
  </r>
  <r>
    <n v="537"/>
    <d v="2171-12-23T00:00:00"/>
    <d v="2171-12-24T00:00:00"/>
    <d v="2171-12-25T00:00:00"/>
    <n v="12050"/>
    <n v="1"/>
    <n v="100"/>
    <n v="4"/>
    <s v="SO52360"/>
    <n v="2"/>
    <n v="1"/>
    <n v="1"/>
    <n v="35"/>
    <n v="35"/>
    <n v="0"/>
    <n v="0"/>
    <n v="13.09"/>
    <n v="13.09"/>
    <n v="35"/>
    <n v="2.8"/>
    <n v="0.875"/>
    <m/>
    <m/>
    <n v="41311"/>
    <n v="41323"/>
    <n v="41318"/>
    <s v="HL Mountain Tire"/>
    <s v="Aaron M Young"/>
    <n v="35"/>
    <x v="159"/>
    <n v="12"/>
    <x v="0"/>
    <x v="0"/>
    <s v="2171-Dec"/>
    <n v="1"/>
    <s v="Monday"/>
    <n v="6"/>
    <n v="4"/>
    <x v="1"/>
    <x v="1"/>
    <n v="21.91"/>
  </r>
  <r>
    <n v="528"/>
    <d v="2171-12-24T00:00:00"/>
    <d v="2171-12-25T00:00:00"/>
    <d v="2171-12-26T00:00:00"/>
    <n v="12050"/>
    <n v="1"/>
    <n v="100"/>
    <n v="4"/>
    <s v="SO52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Aaron M Young"/>
    <n v="4.99"/>
    <x v="159"/>
    <n v="12"/>
    <x v="0"/>
    <x v="0"/>
    <s v="2171-Dec"/>
    <n v="2"/>
    <s v="Tuesday"/>
    <n v="6"/>
    <n v="4"/>
    <x v="8"/>
    <x v="8"/>
    <n v="3.1237000000000004"/>
  </r>
  <r>
    <n v="485"/>
    <d v="2171-12-25T00:00:00"/>
    <d v="2171-12-26T00:00:00"/>
    <d v="2171-12-27T00:00:00"/>
    <n v="12050"/>
    <n v="1"/>
    <n v="100"/>
    <n v="4"/>
    <s v="SO5236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Aaron M Young"/>
    <n v="21.98"/>
    <x v="159"/>
    <n v="12"/>
    <x v="0"/>
    <x v="0"/>
    <s v="2171-Dec"/>
    <n v="3"/>
    <s v="Wednesday"/>
    <n v="6"/>
    <n v="4"/>
    <x v="12"/>
    <x v="12"/>
    <n v="13.759500000000001"/>
  </r>
  <r>
    <n v="471"/>
    <d v="2171-12-26T00:00:00"/>
    <d v="2171-12-27T00:00:00"/>
    <d v="2171-12-28T00:00:00"/>
    <n v="12050"/>
    <n v="1"/>
    <n v="100"/>
    <n v="4"/>
    <s v="SO52360"/>
    <n v="5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Aaron M Young"/>
    <n v="63.5"/>
    <x v="159"/>
    <n v="12"/>
    <x v="0"/>
    <x v="0"/>
    <s v="2171-Dec"/>
    <n v="4"/>
    <s v="Thursday"/>
    <n v="6"/>
    <n v="4"/>
    <x v="20"/>
    <x v="20"/>
    <n v="39.751000000000005"/>
  </r>
  <r>
    <n v="584"/>
    <d v="2171-12-27T00:00:00"/>
    <d v="2171-12-28T00:00:00"/>
    <d v="2171-12-29T00:00:00"/>
    <n v="19771"/>
    <n v="1"/>
    <n v="6"/>
    <n v="9"/>
    <s v="SO523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58"/>
    <s v="Tasha A Jai"/>
    <n v="539.99"/>
    <x v="159"/>
    <n v="12"/>
    <x v="0"/>
    <x v="0"/>
    <s v="2171-Dec"/>
    <n v="5"/>
    <s v="Friday"/>
    <n v="6"/>
    <n v="4"/>
    <x v="17"/>
    <x v="17"/>
    <n v="196.34039999999999"/>
  </r>
  <r>
    <n v="479"/>
    <d v="2171-12-28T00:00:00"/>
    <d v="2171-12-29T00:00:00"/>
    <d v="2171-12-30T00:00:00"/>
    <n v="19771"/>
    <n v="1"/>
    <n v="6"/>
    <n v="9"/>
    <s v="SO52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1"/>
    <n v="41323"/>
    <n v="41318"/>
    <s v="Road Bottle Cage"/>
    <s v="Tasha A Jai"/>
    <n v="8.99"/>
    <x v="159"/>
    <n v="12"/>
    <x v="0"/>
    <x v="0"/>
    <s v="2171-Dec"/>
    <n v="6"/>
    <s v="Saturday"/>
    <n v="6"/>
    <n v="4"/>
    <x v="4"/>
    <x v="21"/>
    <n v="5.6277000000000008"/>
  </r>
  <r>
    <n v="477"/>
    <d v="2171-12-29T00:00:00"/>
    <d v="2171-12-30T00:00:00"/>
    <d v="2171-12-31T00:00:00"/>
    <n v="19771"/>
    <n v="1"/>
    <n v="6"/>
    <n v="9"/>
    <s v="SO523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Tasha A Jai"/>
    <n v="4.99"/>
    <x v="159"/>
    <n v="12"/>
    <x v="0"/>
    <x v="0"/>
    <s v="2171-Dec"/>
    <n v="7"/>
    <s v="Sunday"/>
    <n v="6"/>
    <n v="4"/>
    <x v="8"/>
    <x v="8"/>
    <n v="3.1237000000000004"/>
  </r>
  <r>
    <n v="222"/>
    <d v="2171-12-30T00:00:00"/>
    <d v="2171-12-31T00:00:00"/>
    <d v="2172-01-01T00:00:00"/>
    <n v="19771"/>
    <n v="1"/>
    <n v="6"/>
    <n v="9"/>
    <s v="SO52361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Tasha A Jai"/>
    <n v="34.99"/>
    <x v="159"/>
    <n v="12"/>
    <x v="0"/>
    <x v="0"/>
    <s v="2171-Dec"/>
    <n v="1"/>
    <s v="Monday"/>
    <n v="6"/>
    <n v="4"/>
    <x v="15"/>
    <x v="15"/>
    <n v="21.903700000000001"/>
  </r>
  <r>
    <n v="604"/>
    <d v="2171-12-31T00:00:00"/>
    <d v="2172-01-01T00:00:00"/>
    <d v="2172-01-02T00:00:00"/>
    <n v="22301"/>
    <n v="1"/>
    <n v="100"/>
    <n v="4"/>
    <s v="SO52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44"/>
    <s v="Abigail  Rodriguez"/>
    <n v="539.99"/>
    <x v="159"/>
    <n v="12"/>
    <x v="0"/>
    <x v="0"/>
    <s v="2171-Dec"/>
    <n v="2"/>
    <s v="Tuesday"/>
    <n v="6"/>
    <n v="4"/>
    <x v="17"/>
    <x v="17"/>
    <n v="196.34039999999999"/>
  </r>
  <r>
    <n v="606"/>
    <d v="2172-01-01T00:00:00"/>
    <d v="2172-01-02T00:00:00"/>
    <d v="2172-01-03T00:00:00"/>
    <n v="22289"/>
    <n v="2"/>
    <n v="100"/>
    <n v="4"/>
    <s v="SO52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52"/>
    <s v="Thomas E Long"/>
    <n v="539.99"/>
    <x v="160"/>
    <n v="1"/>
    <x v="1"/>
    <x v="1"/>
    <s v="2172-Jan"/>
    <n v="3"/>
    <s v="Wednesday"/>
    <n v="7"/>
    <n v="1"/>
    <x v="17"/>
    <x v="17"/>
    <n v="196.34039999999999"/>
  </r>
  <r>
    <n v="538"/>
    <d v="2172-01-02T00:00:00"/>
    <d v="2172-01-03T00:00:00"/>
    <d v="2172-01-04T00:00:00"/>
    <n v="22289"/>
    <n v="1"/>
    <n v="100"/>
    <n v="4"/>
    <s v="SO523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s v="LL Road Tire"/>
    <s v="Thomas E Long"/>
    <n v="21.49"/>
    <x v="160"/>
    <n v="1"/>
    <x v="1"/>
    <x v="1"/>
    <s v="2172-Jan"/>
    <n v="4"/>
    <s v="Thursday"/>
    <n v="7"/>
    <n v="1"/>
    <x v="18"/>
    <x v="18"/>
    <n v="13.452699999999998"/>
  </r>
  <r>
    <n v="384"/>
    <d v="2172-01-03T00:00:00"/>
    <d v="2172-01-04T00:00:00"/>
    <d v="2172-01-05T00:00:00"/>
    <n v="19443"/>
    <n v="1"/>
    <n v="100"/>
    <n v="8"/>
    <s v="SO52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1"/>
    <n v="41323"/>
    <n v="41318"/>
    <s v="Road-550-W Yellow, 40"/>
    <s v="Dominic  Raman"/>
    <n v="1120.49"/>
    <x v="160"/>
    <n v="1"/>
    <x v="1"/>
    <x v="1"/>
    <s v="2172-Jan"/>
    <n v="5"/>
    <s v="Friday"/>
    <n v="7"/>
    <n v="1"/>
    <x v="19"/>
    <x v="19"/>
    <n v="407.41020000000003"/>
  </r>
  <r>
    <n v="214"/>
    <d v="2172-01-04T00:00:00"/>
    <d v="2172-01-05T00:00:00"/>
    <d v="2172-01-06T00:00:00"/>
    <n v="19443"/>
    <n v="1"/>
    <n v="100"/>
    <n v="8"/>
    <s v="SO52364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Dominic  Raman"/>
    <n v="34.99"/>
    <x v="160"/>
    <n v="1"/>
    <x v="1"/>
    <x v="1"/>
    <s v="2172-Jan"/>
    <n v="6"/>
    <s v="Saturday"/>
    <n v="7"/>
    <n v="1"/>
    <x v="15"/>
    <x v="15"/>
    <n v="21.903700000000001"/>
  </r>
  <r>
    <n v="225"/>
    <d v="2172-01-05T00:00:00"/>
    <d v="2172-01-06T00:00:00"/>
    <d v="2172-01-07T00:00:00"/>
    <n v="19443"/>
    <n v="1"/>
    <n v="100"/>
    <n v="8"/>
    <s v="SO523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Dominic  Raman"/>
    <n v="8.99"/>
    <x v="160"/>
    <n v="1"/>
    <x v="1"/>
    <x v="1"/>
    <s v="2172-Jan"/>
    <n v="7"/>
    <s v="Sunday"/>
    <n v="7"/>
    <n v="1"/>
    <x v="4"/>
    <x v="4"/>
    <n v="2.0677000000000003"/>
  </r>
  <r>
    <n v="378"/>
    <d v="2172-01-06T00:00:00"/>
    <d v="2172-01-07T00:00:00"/>
    <d v="2172-01-08T00:00:00"/>
    <n v="18484"/>
    <n v="1"/>
    <n v="6"/>
    <n v="9"/>
    <s v="SO522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Black, 52"/>
    <s v="Dustin M Sharma"/>
    <n v="2443.35"/>
    <x v="160"/>
    <n v="1"/>
    <x v="1"/>
    <x v="1"/>
    <s v="2172-Jan"/>
    <n v="1"/>
    <s v="Monday"/>
    <n v="7"/>
    <n v="1"/>
    <x v="5"/>
    <x v="5"/>
    <n v="888.40210000000002"/>
  </r>
  <r>
    <n v="529"/>
    <d v="2172-01-07T00:00:00"/>
    <d v="2172-01-08T00:00:00"/>
    <d v="2172-01-09T00:00:00"/>
    <n v="18484"/>
    <n v="1"/>
    <n v="6"/>
    <n v="9"/>
    <s v="SO52278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Dustin M Sharma"/>
    <n v="3.99"/>
    <x v="160"/>
    <n v="1"/>
    <x v="1"/>
    <x v="1"/>
    <s v="2172-Jan"/>
    <n v="2"/>
    <s v="Tuesday"/>
    <n v="7"/>
    <n v="1"/>
    <x v="7"/>
    <x v="7"/>
    <n v="2.4977"/>
  </r>
  <r>
    <n v="540"/>
    <d v="2172-01-08T00:00:00"/>
    <d v="2172-01-09T00:00:00"/>
    <d v="2172-01-10T00:00:00"/>
    <n v="18484"/>
    <n v="1"/>
    <n v="6"/>
    <n v="9"/>
    <s v="SO522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Dustin M Sharma"/>
    <n v="32.6"/>
    <x v="160"/>
    <n v="1"/>
    <x v="1"/>
    <x v="1"/>
    <s v="2172-Jan"/>
    <n v="3"/>
    <s v="Wednesday"/>
    <n v="7"/>
    <n v="1"/>
    <x v="6"/>
    <x v="6"/>
    <n v="20.407600000000002"/>
  </r>
  <r>
    <n v="222"/>
    <d v="2172-01-09T00:00:00"/>
    <d v="2172-01-10T00:00:00"/>
    <d v="2172-01-11T00:00:00"/>
    <n v="18484"/>
    <n v="1"/>
    <n v="6"/>
    <n v="9"/>
    <s v="SO5227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Dustin M Sharma"/>
    <n v="34.99"/>
    <x v="160"/>
    <n v="1"/>
    <x v="1"/>
    <x v="1"/>
    <s v="2172-Jan"/>
    <n v="4"/>
    <s v="Thursday"/>
    <n v="7"/>
    <n v="1"/>
    <x v="15"/>
    <x v="15"/>
    <n v="21.903700000000001"/>
  </r>
  <r>
    <n v="372"/>
    <d v="2172-01-10T00:00:00"/>
    <d v="2172-01-11T00:00:00"/>
    <d v="2172-01-12T00:00:00"/>
    <n v="18249"/>
    <n v="1"/>
    <n v="6"/>
    <n v="9"/>
    <s v="SO52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Red, 58"/>
    <s v="Alison  Chander"/>
    <n v="2443.35"/>
    <x v="160"/>
    <n v="1"/>
    <x v="1"/>
    <x v="1"/>
    <s v="2172-Jan"/>
    <n v="5"/>
    <s v="Friday"/>
    <n v="7"/>
    <n v="1"/>
    <x v="5"/>
    <x v="5"/>
    <n v="888.40210000000002"/>
  </r>
  <r>
    <n v="477"/>
    <d v="2172-01-11T00:00:00"/>
    <d v="2172-01-12T00:00:00"/>
    <d v="2172-01-13T00:00:00"/>
    <n v="18249"/>
    <n v="1"/>
    <n v="6"/>
    <n v="9"/>
    <s v="SO5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Alison  Chander"/>
    <n v="4.99"/>
    <x v="160"/>
    <n v="1"/>
    <x v="1"/>
    <x v="1"/>
    <s v="2172-Jan"/>
    <n v="6"/>
    <s v="Saturday"/>
    <n v="7"/>
    <n v="1"/>
    <x v="8"/>
    <x v="8"/>
    <n v="3.1237000000000004"/>
  </r>
  <r>
    <n v="479"/>
    <d v="2172-01-12T00:00:00"/>
    <d v="2172-01-13T00:00:00"/>
    <d v="2172-01-14T00:00:00"/>
    <n v="18249"/>
    <n v="1"/>
    <n v="6"/>
    <n v="9"/>
    <s v="SO5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Alison  Chander"/>
    <n v="8.99"/>
    <x v="160"/>
    <n v="1"/>
    <x v="1"/>
    <x v="1"/>
    <s v="2172-Jan"/>
    <n v="7"/>
    <s v="Sunday"/>
    <n v="7"/>
    <n v="1"/>
    <x v="4"/>
    <x v="21"/>
    <n v="5.6277000000000008"/>
  </r>
  <r>
    <n v="225"/>
    <d v="2172-01-13T00:00:00"/>
    <d v="2172-01-14T00:00:00"/>
    <d v="2172-01-15T00:00:00"/>
    <n v="18249"/>
    <n v="1"/>
    <n v="6"/>
    <n v="9"/>
    <s v="SO5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Alison  Chander"/>
    <n v="8.99"/>
    <x v="160"/>
    <n v="1"/>
    <x v="1"/>
    <x v="1"/>
    <s v="2172-Jan"/>
    <n v="1"/>
    <s v="Monday"/>
    <n v="7"/>
    <n v="1"/>
    <x v="4"/>
    <x v="4"/>
    <n v="2.0677000000000003"/>
  </r>
  <r>
    <n v="374"/>
    <d v="2172-01-14T00:00:00"/>
    <d v="2172-01-15T00:00:00"/>
    <d v="2172-01-16T00:00:00"/>
    <n v="18288"/>
    <n v="1"/>
    <n v="6"/>
    <n v="9"/>
    <s v="SO522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Black, 44"/>
    <s v="Daisy A Suarez"/>
    <n v="2443.35"/>
    <x v="160"/>
    <n v="1"/>
    <x v="1"/>
    <x v="1"/>
    <s v="2172-Jan"/>
    <n v="2"/>
    <s v="Tuesday"/>
    <n v="7"/>
    <n v="1"/>
    <x v="5"/>
    <x v="5"/>
    <n v="888.40210000000002"/>
  </r>
  <r>
    <n v="529"/>
    <d v="2172-01-15T00:00:00"/>
    <d v="2172-01-16T00:00:00"/>
    <d v="2172-01-17T00:00:00"/>
    <n v="18288"/>
    <n v="1"/>
    <n v="6"/>
    <n v="9"/>
    <s v="SO52280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Daisy A Suarez"/>
    <n v="3.99"/>
    <x v="160"/>
    <n v="1"/>
    <x v="1"/>
    <x v="1"/>
    <s v="2172-Jan"/>
    <n v="3"/>
    <s v="Wednesday"/>
    <n v="7"/>
    <n v="1"/>
    <x v="7"/>
    <x v="7"/>
    <n v="2.4977"/>
  </r>
  <r>
    <n v="540"/>
    <d v="2172-01-16T00:00:00"/>
    <d v="2172-01-17T00:00:00"/>
    <d v="2172-01-18T00:00:00"/>
    <n v="18288"/>
    <n v="1"/>
    <n v="6"/>
    <n v="9"/>
    <s v="SO522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Daisy A Suarez"/>
    <n v="32.6"/>
    <x v="160"/>
    <n v="1"/>
    <x v="1"/>
    <x v="1"/>
    <s v="2172-Jan"/>
    <n v="4"/>
    <s v="Thursday"/>
    <n v="7"/>
    <n v="1"/>
    <x v="6"/>
    <x v="6"/>
    <n v="20.407600000000002"/>
  </r>
  <r>
    <n v="217"/>
    <d v="2172-01-17T00:00:00"/>
    <d v="2172-01-18T00:00:00"/>
    <d v="2172-01-19T00:00:00"/>
    <n v="18288"/>
    <n v="1"/>
    <n v="6"/>
    <n v="9"/>
    <s v="SO52280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Daisy A Suarez"/>
    <n v="34.99"/>
    <x v="160"/>
    <n v="1"/>
    <x v="1"/>
    <x v="1"/>
    <s v="2172-Jan"/>
    <n v="5"/>
    <s v="Friday"/>
    <n v="7"/>
    <n v="1"/>
    <x v="15"/>
    <x v="15"/>
    <n v="21.903700000000001"/>
  </r>
  <r>
    <n v="579"/>
    <d v="2172-01-18T00:00:00"/>
    <d v="2172-01-19T00:00:00"/>
    <d v="2172-01-20T00:00:00"/>
    <n v="14051"/>
    <n v="1"/>
    <n v="6"/>
    <n v="9"/>
    <s v="SO522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0"/>
    <n v="41322"/>
    <n v="41317"/>
    <s v="Touring-2000 Blue, 54"/>
    <s v="Nathaniel M Rivera"/>
    <n v="1214.8499999999999"/>
    <x v="160"/>
    <n v="1"/>
    <x v="1"/>
    <x v="1"/>
    <s v="2172-Jan"/>
    <n v="6"/>
    <s v="Saturday"/>
    <n v="7"/>
    <n v="1"/>
    <x v="24"/>
    <x v="26"/>
    <n v="459.69919999999991"/>
  </r>
  <r>
    <n v="479"/>
    <d v="2172-01-19T00:00:00"/>
    <d v="2172-01-20T00:00:00"/>
    <d v="2172-01-21T00:00:00"/>
    <n v="14051"/>
    <n v="1"/>
    <n v="6"/>
    <n v="9"/>
    <s v="SO52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Nathaniel M Rivera"/>
    <n v="8.99"/>
    <x v="160"/>
    <n v="1"/>
    <x v="1"/>
    <x v="1"/>
    <s v="2172-Jan"/>
    <n v="7"/>
    <s v="Sunday"/>
    <n v="7"/>
    <n v="1"/>
    <x v="4"/>
    <x v="21"/>
    <n v="5.6277000000000008"/>
  </r>
  <r>
    <n v="477"/>
    <d v="2172-01-20T00:00:00"/>
    <d v="2172-01-21T00:00:00"/>
    <d v="2172-01-22T00:00:00"/>
    <n v="14051"/>
    <n v="1"/>
    <n v="6"/>
    <n v="9"/>
    <s v="SO5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Nathaniel M Rivera"/>
    <n v="4.99"/>
    <x v="160"/>
    <n v="1"/>
    <x v="1"/>
    <x v="1"/>
    <s v="2172-Jan"/>
    <n v="1"/>
    <s v="Monday"/>
    <n v="7"/>
    <n v="1"/>
    <x v="8"/>
    <x v="8"/>
    <n v="3.1237000000000004"/>
  </r>
  <r>
    <n v="481"/>
    <d v="2172-01-21T00:00:00"/>
    <d v="2172-01-22T00:00:00"/>
    <d v="2172-01-23T00:00:00"/>
    <n v="14051"/>
    <n v="2"/>
    <n v="6"/>
    <n v="9"/>
    <s v="SO522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acing Socks, M"/>
    <s v="Nathaniel M Rivera"/>
    <n v="8.99"/>
    <x v="160"/>
    <n v="1"/>
    <x v="1"/>
    <x v="1"/>
    <s v="2172-Jan"/>
    <n v="2"/>
    <s v="Tuesday"/>
    <n v="7"/>
    <n v="1"/>
    <x v="4"/>
    <x v="21"/>
    <n v="5.6277000000000008"/>
  </r>
  <r>
    <n v="361"/>
    <d v="2172-01-22T00:00:00"/>
    <d v="2172-01-23T00:00:00"/>
    <d v="2172-01-24T00:00:00"/>
    <n v="11494"/>
    <n v="1"/>
    <n v="98"/>
    <n v="10"/>
    <s v="SO5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Jimmy M Gutierrez"/>
    <n v="2294.9899999999998"/>
    <x v="160"/>
    <n v="1"/>
    <x v="1"/>
    <x v="1"/>
    <s v="2172-Jan"/>
    <n v="3"/>
    <s v="Wednesday"/>
    <n v="7"/>
    <n v="1"/>
    <x v="11"/>
    <x v="11"/>
    <n v="1043.0086999999999"/>
  </r>
  <r>
    <n v="214"/>
    <d v="2172-01-23T00:00:00"/>
    <d v="2172-01-24T00:00:00"/>
    <d v="2172-01-25T00:00:00"/>
    <n v="11494"/>
    <n v="1"/>
    <n v="98"/>
    <n v="10"/>
    <s v="SO52282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Jimmy M Gutierrez"/>
    <n v="34.99"/>
    <x v="160"/>
    <n v="1"/>
    <x v="1"/>
    <x v="1"/>
    <s v="2172-Jan"/>
    <n v="4"/>
    <s v="Thursday"/>
    <n v="7"/>
    <n v="1"/>
    <x v="15"/>
    <x v="15"/>
    <n v="21.903700000000001"/>
  </r>
  <r>
    <n v="225"/>
    <d v="2172-01-24T00:00:00"/>
    <d v="2172-01-25T00:00:00"/>
    <d v="2172-01-26T00:00:00"/>
    <n v="12091"/>
    <n v="1"/>
    <n v="100"/>
    <n v="1"/>
    <s v="SO522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Eddie  Munoz"/>
    <n v="8.99"/>
    <x v="160"/>
    <n v="1"/>
    <x v="1"/>
    <x v="1"/>
    <s v="2172-Jan"/>
    <n v="5"/>
    <s v="Friday"/>
    <n v="7"/>
    <n v="1"/>
    <x v="4"/>
    <x v="4"/>
    <n v="2.0677000000000003"/>
  </r>
  <r>
    <n v="484"/>
    <d v="2172-01-25T00:00:00"/>
    <d v="2172-01-26T00:00:00"/>
    <d v="2172-01-27T00:00:00"/>
    <n v="28604"/>
    <n v="1"/>
    <n v="100"/>
    <n v="1"/>
    <s v="SO522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s v="Bike Wash - Dissolver"/>
    <s v="Allison M James"/>
    <n v="7.95"/>
    <x v="160"/>
    <n v="1"/>
    <x v="1"/>
    <x v="1"/>
    <s v="2172-Jan"/>
    <n v="6"/>
    <s v="Saturday"/>
    <n v="7"/>
    <n v="1"/>
    <x v="40"/>
    <x v="43"/>
    <n v="4.9767000000000001"/>
  </r>
  <r>
    <n v="535"/>
    <d v="2172-01-26T00:00:00"/>
    <d v="2172-01-27T00:00:00"/>
    <d v="2172-01-28T00:00:00"/>
    <n v="13158"/>
    <n v="1"/>
    <n v="6"/>
    <n v="9"/>
    <s v="SO5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Casey J Xu"/>
    <n v="24.99"/>
    <x v="160"/>
    <n v="1"/>
    <x v="1"/>
    <x v="1"/>
    <s v="2172-Jan"/>
    <n v="7"/>
    <s v="Sunday"/>
    <n v="7"/>
    <n v="1"/>
    <x v="23"/>
    <x v="24"/>
    <n v="15.643699999999999"/>
  </r>
  <r>
    <n v="528"/>
    <d v="2172-01-27T00:00:00"/>
    <d v="2172-01-28T00:00:00"/>
    <d v="2172-01-29T00:00:00"/>
    <n v="13158"/>
    <n v="1"/>
    <n v="6"/>
    <n v="9"/>
    <s v="SO522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Casey J Xu"/>
    <n v="4.99"/>
    <x v="160"/>
    <n v="1"/>
    <x v="1"/>
    <x v="1"/>
    <s v="2172-Jan"/>
    <n v="1"/>
    <s v="Monday"/>
    <n v="7"/>
    <n v="1"/>
    <x v="8"/>
    <x v="8"/>
    <n v="3.1237000000000004"/>
  </r>
  <r>
    <n v="217"/>
    <d v="2172-01-28T00:00:00"/>
    <d v="2172-01-29T00:00:00"/>
    <d v="2172-01-30T00:00:00"/>
    <n v="13158"/>
    <n v="1"/>
    <n v="6"/>
    <n v="9"/>
    <s v="SO52285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Casey J Xu"/>
    <n v="34.99"/>
    <x v="160"/>
    <n v="1"/>
    <x v="1"/>
    <x v="1"/>
    <s v="2172-Jan"/>
    <n v="2"/>
    <s v="Tuesday"/>
    <n v="7"/>
    <n v="1"/>
    <x v="15"/>
    <x v="15"/>
    <n v="21.903700000000001"/>
  </r>
  <r>
    <n v="535"/>
    <d v="2172-01-29T00:00:00"/>
    <d v="2172-01-30T00:00:00"/>
    <d v="2172-01-31T00:00:00"/>
    <n v="11146"/>
    <n v="1"/>
    <n v="6"/>
    <n v="9"/>
    <s v="SO52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Karla L Goel"/>
    <n v="24.99"/>
    <x v="160"/>
    <n v="1"/>
    <x v="1"/>
    <x v="1"/>
    <s v="2172-Jan"/>
    <n v="3"/>
    <s v="Wednesday"/>
    <n v="7"/>
    <n v="1"/>
    <x v="23"/>
    <x v="24"/>
    <n v="15.643699999999999"/>
  </r>
  <r>
    <n v="528"/>
    <d v="2172-01-30T00:00:00"/>
    <d v="2172-01-31T00:00:00"/>
    <d v="2172-02-01T00:00:00"/>
    <n v="11146"/>
    <n v="1"/>
    <n v="6"/>
    <n v="9"/>
    <s v="SO52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Karla L Goel"/>
    <n v="4.99"/>
    <x v="160"/>
    <n v="1"/>
    <x v="1"/>
    <x v="1"/>
    <s v="2172-Jan"/>
    <n v="4"/>
    <s v="Thursday"/>
    <n v="7"/>
    <n v="1"/>
    <x v="8"/>
    <x v="8"/>
    <n v="3.1237000000000004"/>
  </r>
  <r>
    <n v="477"/>
    <d v="2172-01-31T00:00:00"/>
    <d v="2172-02-01T00:00:00"/>
    <d v="2172-02-02T00:00:00"/>
    <n v="11146"/>
    <n v="1"/>
    <n v="6"/>
    <n v="9"/>
    <s v="SO52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Karla L Goel"/>
    <n v="4.99"/>
    <x v="160"/>
    <n v="1"/>
    <x v="1"/>
    <x v="1"/>
    <s v="2172-Jan"/>
    <n v="5"/>
    <s v="Friday"/>
    <n v="7"/>
    <n v="1"/>
    <x v="8"/>
    <x v="8"/>
    <n v="3.1237000000000004"/>
  </r>
  <r>
    <n v="478"/>
    <d v="2172-02-01T00:00:00"/>
    <d v="2172-02-02T00:00:00"/>
    <d v="2172-02-03T00:00:00"/>
    <n v="11146"/>
    <n v="1"/>
    <n v="6"/>
    <n v="9"/>
    <s v="SO52286"/>
    <n v="4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Karla L Goel"/>
    <n v="9.99"/>
    <x v="160"/>
    <n v="2"/>
    <x v="2"/>
    <x v="1"/>
    <s v="2172-Feb"/>
    <n v="6"/>
    <s v="Saturday"/>
    <n v="8"/>
    <n v="1"/>
    <x v="9"/>
    <x v="9"/>
    <n v="6.2537000000000003"/>
  </r>
  <r>
    <n v="225"/>
    <d v="2172-02-02T00:00:00"/>
    <d v="2172-02-03T00:00:00"/>
    <d v="2172-02-04T00:00:00"/>
    <n v="11146"/>
    <n v="1"/>
    <n v="6"/>
    <n v="9"/>
    <s v="SO522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Karla L Goel"/>
    <n v="8.99"/>
    <x v="160"/>
    <n v="2"/>
    <x v="2"/>
    <x v="1"/>
    <s v="2172-Feb"/>
    <n v="7"/>
    <s v="Sunday"/>
    <n v="8"/>
    <n v="1"/>
    <x v="4"/>
    <x v="4"/>
    <n v="2.0677000000000003"/>
  </r>
  <r>
    <n v="539"/>
    <d v="2172-02-03T00:00:00"/>
    <d v="2172-02-04T00:00:00"/>
    <d v="2172-02-05T00:00:00"/>
    <n v="17284"/>
    <n v="1"/>
    <n v="6"/>
    <n v="9"/>
    <s v="SO522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ML Road Tire"/>
    <s v="Gerald K Martin"/>
    <n v="24.99"/>
    <x v="160"/>
    <n v="2"/>
    <x v="2"/>
    <x v="1"/>
    <s v="2172-Feb"/>
    <n v="1"/>
    <s v="Monday"/>
    <n v="8"/>
    <n v="1"/>
    <x v="23"/>
    <x v="24"/>
    <n v="15.643699999999999"/>
  </r>
  <r>
    <n v="529"/>
    <d v="2172-02-04T00:00:00"/>
    <d v="2172-02-05T00:00:00"/>
    <d v="2172-02-06T00:00:00"/>
    <n v="17284"/>
    <n v="1"/>
    <n v="6"/>
    <n v="9"/>
    <s v="SO52287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Gerald K Martin"/>
    <n v="3.99"/>
    <x v="160"/>
    <n v="2"/>
    <x v="2"/>
    <x v="1"/>
    <s v="2172-Feb"/>
    <n v="2"/>
    <s v="Tuesday"/>
    <n v="8"/>
    <n v="1"/>
    <x v="7"/>
    <x v="7"/>
    <n v="2.4977"/>
  </r>
  <r>
    <n v="480"/>
    <d v="2172-02-05T00:00:00"/>
    <d v="2172-02-06T00:00:00"/>
    <d v="2172-02-07T00:00:00"/>
    <n v="17284"/>
    <n v="1"/>
    <n v="6"/>
    <n v="9"/>
    <s v="SO52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Gerald K Martin"/>
    <n v="2.29"/>
    <x v="160"/>
    <n v="2"/>
    <x v="2"/>
    <x v="1"/>
    <s v="2172-Feb"/>
    <n v="3"/>
    <s v="Wednesday"/>
    <n v="8"/>
    <n v="1"/>
    <x v="13"/>
    <x v="13"/>
    <n v="1.4335"/>
  </r>
  <r>
    <n v="536"/>
    <d v="2172-02-06T00:00:00"/>
    <d v="2172-02-07T00:00:00"/>
    <d v="2172-02-08T00:00:00"/>
    <n v="21391"/>
    <n v="1"/>
    <n v="6"/>
    <n v="9"/>
    <s v="SO52288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Dawn  Xie"/>
    <n v="29.99"/>
    <x v="160"/>
    <n v="2"/>
    <x v="2"/>
    <x v="1"/>
    <s v="2172-Feb"/>
    <n v="4"/>
    <s v="Thursday"/>
    <n v="8"/>
    <n v="1"/>
    <x v="27"/>
    <x v="29"/>
    <n v="18.773699999999998"/>
  </r>
  <r>
    <n v="485"/>
    <d v="2172-02-07T00:00:00"/>
    <d v="2172-02-08T00:00:00"/>
    <d v="2172-02-09T00:00:00"/>
    <n v="22839"/>
    <n v="1"/>
    <n v="6"/>
    <n v="9"/>
    <s v="SO522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Brandy  Mehta"/>
    <n v="21.98"/>
    <x v="160"/>
    <n v="2"/>
    <x v="2"/>
    <x v="1"/>
    <s v="2172-Feb"/>
    <n v="5"/>
    <s v="Friday"/>
    <n v="8"/>
    <n v="1"/>
    <x v="12"/>
    <x v="12"/>
    <n v="13.759500000000001"/>
  </r>
  <r>
    <n v="478"/>
    <d v="2172-02-08T00:00:00"/>
    <d v="2172-02-09T00:00:00"/>
    <d v="2172-02-10T00:00:00"/>
    <n v="22839"/>
    <n v="1"/>
    <n v="6"/>
    <n v="9"/>
    <s v="SO52289"/>
    <n v="2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Brandy  Mehta"/>
    <n v="9.99"/>
    <x v="160"/>
    <n v="2"/>
    <x v="2"/>
    <x v="1"/>
    <s v="2172-Feb"/>
    <n v="6"/>
    <s v="Saturday"/>
    <n v="8"/>
    <n v="1"/>
    <x v="9"/>
    <x v="9"/>
    <n v="6.2537000000000003"/>
  </r>
  <r>
    <n v="477"/>
    <d v="2172-02-09T00:00:00"/>
    <d v="2172-02-10T00:00:00"/>
    <d v="2172-02-11T00:00:00"/>
    <n v="22839"/>
    <n v="1"/>
    <n v="6"/>
    <n v="9"/>
    <s v="SO52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Brandy  Mehta"/>
    <n v="4.99"/>
    <x v="160"/>
    <n v="2"/>
    <x v="2"/>
    <x v="1"/>
    <s v="2172-Feb"/>
    <n v="7"/>
    <s v="Sunday"/>
    <n v="8"/>
    <n v="1"/>
    <x v="8"/>
    <x v="8"/>
    <n v="3.1237000000000004"/>
  </r>
  <r>
    <n v="480"/>
    <d v="2172-02-10T00:00:00"/>
    <d v="2172-02-11T00:00:00"/>
    <d v="2172-02-12T00:00:00"/>
    <n v="22839"/>
    <n v="1"/>
    <n v="6"/>
    <n v="9"/>
    <s v="SO52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Brandy  Mehta"/>
    <n v="2.29"/>
    <x v="160"/>
    <n v="2"/>
    <x v="2"/>
    <x v="1"/>
    <s v="2172-Feb"/>
    <n v="1"/>
    <s v="Monday"/>
    <n v="8"/>
    <n v="1"/>
    <x v="13"/>
    <x v="13"/>
    <n v="1.4335"/>
  </r>
  <r>
    <n v="537"/>
    <d v="2172-02-11T00:00:00"/>
    <d v="2172-02-12T00:00:00"/>
    <d v="2172-02-13T00:00:00"/>
    <n v="22848"/>
    <n v="1"/>
    <n v="6"/>
    <n v="9"/>
    <s v="SO52290"/>
    <n v="1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Peter K Pal"/>
    <n v="35"/>
    <x v="160"/>
    <n v="2"/>
    <x v="2"/>
    <x v="1"/>
    <s v="2172-Feb"/>
    <n v="2"/>
    <s v="Tuesday"/>
    <n v="8"/>
    <n v="1"/>
    <x v="1"/>
    <x v="1"/>
    <n v="21.91"/>
  </r>
  <r>
    <n v="528"/>
    <d v="2172-02-12T00:00:00"/>
    <d v="2172-02-13T00:00:00"/>
    <d v="2172-02-14T00:00:00"/>
    <n v="22848"/>
    <n v="1"/>
    <n v="6"/>
    <n v="9"/>
    <s v="SO5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Peter K Pal"/>
    <n v="4.99"/>
    <x v="160"/>
    <n v="2"/>
    <x v="2"/>
    <x v="1"/>
    <s v="2172-Feb"/>
    <n v="3"/>
    <s v="Wednesday"/>
    <n v="8"/>
    <n v="1"/>
    <x v="8"/>
    <x v="8"/>
    <n v="3.1237000000000004"/>
  </r>
  <r>
    <n v="528"/>
    <d v="2172-02-13T00:00:00"/>
    <d v="2172-02-14T00:00:00"/>
    <d v="2172-02-15T00:00:00"/>
    <n v="26032"/>
    <n v="1"/>
    <n v="6"/>
    <n v="9"/>
    <s v="SO5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Leslie J Ruiz"/>
    <n v="4.99"/>
    <x v="160"/>
    <n v="2"/>
    <x v="2"/>
    <x v="1"/>
    <s v="2172-Feb"/>
    <n v="4"/>
    <s v="Thursday"/>
    <n v="8"/>
    <n v="1"/>
    <x v="8"/>
    <x v="8"/>
    <n v="3.1237000000000004"/>
  </r>
  <r>
    <n v="480"/>
    <d v="2172-02-14T00:00:00"/>
    <d v="2172-02-15T00:00:00"/>
    <d v="2172-02-16T00:00:00"/>
    <n v="26032"/>
    <n v="2"/>
    <n v="6"/>
    <n v="9"/>
    <s v="SO52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Leslie J Ruiz"/>
    <n v="2.29"/>
    <x v="160"/>
    <n v="2"/>
    <x v="2"/>
    <x v="1"/>
    <s v="2172-Feb"/>
    <n v="5"/>
    <s v="Friday"/>
    <n v="8"/>
    <n v="1"/>
    <x v="13"/>
    <x v="13"/>
    <n v="1.4335"/>
  </r>
  <r>
    <n v="237"/>
    <d v="2172-02-15T00:00:00"/>
    <d v="2172-02-16T00:00:00"/>
    <d v="2172-02-17T00:00:00"/>
    <n v="14317"/>
    <n v="1"/>
    <n v="6"/>
    <n v="9"/>
    <s v="SO52292"/>
    <n v="1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XL"/>
    <s v="Steve  Liang"/>
    <n v="49.99"/>
    <x v="160"/>
    <n v="2"/>
    <x v="2"/>
    <x v="1"/>
    <s v="2172-Feb"/>
    <n v="6"/>
    <s v="Saturday"/>
    <n v="8"/>
    <n v="1"/>
    <x v="28"/>
    <x v="30"/>
    <n v="11.497700000000002"/>
  </r>
  <r>
    <n v="541"/>
    <d v="2172-02-16T00:00:00"/>
    <d v="2172-02-17T00:00:00"/>
    <d v="2172-02-18T00:00:00"/>
    <n v="19584"/>
    <n v="1"/>
    <n v="6"/>
    <n v="9"/>
    <s v="SO5229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Terrance  Sanchez"/>
    <n v="28.99"/>
    <x v="160"/>
    <n v="2"/>
    <x v="2"/>
    <x v="1"/>
    <s v="2172-Feb"/>
    <n v="7"/>
    <s v="Sunday"/>
    <n v="8"/>
    <n v="1"/>
    <x v="25"/>
    <x v="27"/>
    <n v="18.1477"/>
  </r>
  <r>
    <n v="530"/>
    <d v="2172-02-17T00:00:00"/>
    <d v="2172-02-18T00:00:00"/>
    <d v="2172-02-19T00:00:00"/>
    <n v="19584"/>
    <n v="1"/>
    <n v="6"/>
    <n v="9"/>
    <s v="SO5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Terrance  Sanchez"/>
    <n v="4.99"/>
    <x v="160"/>
    <n v="2"/>
    <x v="2"/>
    <x v="1"/>
    <s v="2172-Feb"/>
    <n v="1"/>
    <s v="Monday"/>
    <n v="8"/>
    <n v="1"/>
    <x v="8"/>
    <x v="8"/>
    <n v="3.1237000000000004"/>
  </r>
  <r>
    <n v="487"/>
    <d v="2172-02-18T00:00:00"/>
    <d v="2172-02-19T00:00:00"/>
    <d v="2172-02-20T00:00:00"/>
    <n v="19584"/>
    <n v="1"/>
    <n v="6"/>
    <n v="9"/>
    <s v="SO522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Terrance  Sanchez"/>
    <n v="54.99"/>
    <x v="160"/>
    <n v="2"/>
    <x v="2"/>
    <x v="1"/>
    <s v="2172-Feb"/>
    <n v="2"/>
    <s v="Tuesday"/>
    <n v="8"/>
    <n v="1"/>
    <x v="10"/>
    <x v="10"/>
    <n v="34.423700000000004"/>
  </r>
  <r>
    <n v="583"/>
    <d v="2172-02-19T00:00:00"/>
    <d v="2172-02-20T00:00:00"/>
    <d v="2172-02-21T00:00:00"/>
    <n v="17096"/>
    <n v="1"/>
    <n v="100"/>
    <n v="8"/>
    <s v="SO522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s v="Road-350-W Yellow, 48"/>
    <s v="Samantha S Bennett"/>
    <n v="1700.99"/>
    <x v="160"/>
    <n v="2"/>
    <x v="2"/>
    <x v="1"/>
    <s v="2172-Feb"/>
    <n v="3"/>
    <s v="Wednesday"/>
    <n v="8"/>
    <n v="1"/>
    <x v="2"/>
    <x v="2"/>
    <n v="618.48"/>
  </r>
  <r>
    <n v="581"/>
    <d v="2172-02-20T00:00:00"/>
    <d v="2172-02-21T00:00:00"/>
    <d v="2172-02-22T00:00:00"/>
    <n v="17107"/>
    <n v="1"/>
    <n v="100"/>
    <n v="8"/>
    <s v="SO522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s v="Road-350-W Yellow, 42"/>
    <s v="Priscilla L Yuan"/>
    <n v="1700.99"/>
    <x v="160"/>
    <n v="2"/>
    <x v="2"/>
    <x v="1"/>
    <s v="2172-Feb"/>
    <n v="4"/>
    <s v="Thursday"/>
    <n v="8"/>
    <n v="1"/>
    <x v="2"/>
    <x v="2"/>
    <n v="618.48"/>
  </r>
  <r>
    <n v="222"/>
    <d v="2172-02-21T00:00:00"/>
    <d v="2172-02-22T00:00:00"/>
    <d v="2172-02-23T00:00:00"/>
    <n v="17107"/>
    <n v="1"/>
    <n v="100"/>
    <n v="8"/>
    <s v="SO5229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Priscilla L Yuan"/>
    <n v="34.99"/>
    <x v="160"/>
    <n v="2"/>
    <x v="2"/>
    <x v="1"/>
    <s v="2172-Feb"/>
    <n v="5"/>
    <s v="Friday"/>
    <n v="8"/>
    <n v="1"/>
    <x v="15"/>
    <x v="15"/>
    <n v="21.903700000000001"/>
  </r>
  <r>
    <n v="599"/>
    <d v="2172-02-22T00:00:00"/>
    <d v="2172-02-23T00:00:00"/>
    <d v="2172-02-24T00:00:00"/>
    <n v="14951"/>
    <n v="1"/>
    <n v="100"/>
    <n v="8"/>
    <s v="SO52296"/>
    <n v="1"/>
    <n v="1"/>
    <n v="1"/>
    <n v="539.99"/>
    <n v="539.99"/>
    <n v="0"/>
    <n v="0"/>
    <n v="294.5797"/>
    <n v="294.5797"/>
    <n v="539.99"/>
    <n v="43.199199999999998"/>
    <n v="13.4998"/>
    <m/>
    <m/>
    <n v="41310"/>
    <n v="41322"/>
    <n v="41317"/>
    <s v="Mountain-500 Black, 48"/>
    <s v="Katie A Rai"/>
    <n v="539.99"/>
    <x v="160"/>
    <n v="2"/>
    <x v="2"/>
    <x v="1"/>
    <s v="2172-Feb"/>
    <n v="6"/>
    <s v="Saturday"/>
    <n v="8"/>
    <n v="1"/>
    <x v="17"/>
    <x v="25"/>
    <n v="245.41030000000001"/>
  </r>
  <r>
    <n v="214"/>
    <d v="2172-02-23T00:00:00"/>
    <d v="2172-02-24T00:00:00"/>
    <d v="2172-02-25T00:00:00"/>
    <n v="14951"/>
    <n v="1"/>
    <n v="100"/>
    <n v="8"/>
    <s v="SO52296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Katie A Rai"/>
    <n v="34.99"/>
    <x v="160"/>
    <n v="2"/>
    <x v="2"/>
    <x v="1"/>
    <s v="2172-Feb"/>
    <n v="7"/>
    <s v="Sunday"/>
    <n v="8"/>
    <n v="1"/>
    <x v="15"/>
    <x v="15"/>
    <n v="21.903700000000001"/>
  </r>
  <r>
    <n v="593"/>
    <d v="2172-02-24T00:00:00"/>
    <d v="2172-02-25T00:00:00"/>
    <d v="2172-02-26T00:00:00"/>
    <n v="17715"/>
    <n v="1"/>
    <n v="98"/>
    <n v="10"/>
    <s v="SO522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0"/>
    <n v="41322"/>
    <n v="41317"/>
    <s v="Mountain-500 Silver, 44"/>
    <s v="Rafael J Pal"/>
    <n v="564.99"/>
    <x v="160"/>
    <n v="2"/>
    <x v="2"/>
    <x v="1"/>
    <s v="2172-Feb"/>
    <n v="1"/>
    <s v="Monday"/>
    <n v="8"/>
    <n v="1"/>
    <x v="21"/>
    <x v="22"/>
    <n v="256.77210000000002"/>
  </r>
  <r>
    <n v="222"/>
    <d v="2172-02-25T00:00:00"/>
    <d v="2172-02-26T00:00:00"/>
    <d v="2172-02-27T00:00:00"/>
    <n v="17715"/>
    <n v="1"/>
    <n v="98"/>
    <n v="10"/>
    <s v="SO52297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Rafael J Pal"/>
    <n v="34.99"/>
    <x v="160"/>
    <n v="2"/>
    <x v="2"/>
    <x v="1"/>
    <s v="2172-Feb"/>
    <n v="2"/>
    <s v="Tuesday"/>
    <n v="8"/>
    <n v="1"/>
    <x v="15"/>
    <x v="15"/>
    <n v="21.903700000000001"/>
  </r>
  <r>
    <n v="231"/>
    <d v="2172-02-26T00:00:00"/>
    <d v="2172-02-27T00:00:00"/>
    <d v="2172-02-28T00:00:00"/>
    <n v="17715"/>
    <n v="1"/>
    <n v="98"/>
    <n v="10"/>
    <s v="SO52297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M"/>
    <s v="Rafael J Pal"/>
    <n v="49.99"/>
    <x v="160"/>
    <n v="2"/>
    <x v="2"/>
    <x v="1"/>
    <s v="2172-Feb"/>
    <n v="3"/>
    <s v="Wednesday"/>
    <n v="8"/>
    <n v="1"/>
    <x v="28"/>
    <x v="30"/>
    <n v="11.497700000000002"/>
  </r>
  <r>
    <n v="529"/>
    <d v="2172-02-27T00:00:00"/>
    <d v="2172-02-28T00:00:00"/>
    <d v="2172-02-29T00:00:00"/>
    <n v="11198"/>
    <n v="1"/>
    <n v="100"/>
    <n v="4"/>
    <s v="SO52298"/>
    <n v="1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Brooke  Sanders"/>
    <n v="3.99"/>
    <x v="160"/>
    <n v="2"/>
    <x v="2"/>
    <x v="1"/>
    <s v="2172-Feb"/>
    <n v="4"/>
    <s v="Thursday"/>
    <n v="8"/>
    <n v="1"/>
    <x v="7"/>
    <x v="7"/>
    <n v="2.4977"/>
  </r>
  <r>
    <n v="217"/>
    <d v="2172-02-28T00:00:00"/>
    <d v="2172-02-29T00:00:00"/>
    <d v="2172-03-01T00:00:00"/>
    <n v="11198"/>
    <n v="1"/>
    <n v="100"/>
    <n v="4"/>
    <s v="SO52298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Brooke  Sanders"/>
    <n v="34.99"/>
    <x v="160"/>
    <n v="2"/>
    <x v="2"/>
    <x v="1"/>
    <s v="2172-Feb"/>
    <n v="5"/>
    <s v="Friday"/>
    <n v="8"/>
    <n v="1"/>
    <x v="15"/>
    <x v="15"/>
    <n v="21.903700000000001"/>
  </r>
  <r>
    <n v="463"/>
    <d v="2172-02-29T00:00:00"/>
    <d v="2172-03-01T00:00:00"/>
    <d v="2172-03-02T00:00:00"/>
    <n v="11198"/>
    <n v="1"/>
    <n v="100"/>
    <n v="4"/>
    <s v="SO52298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S"/>
    <s v="Brooke  Sanders"/>
    <n v="24.49"/>
    <x v="160"/>
    <n v="2"/>
    <x v="2"/>
    <x v="1"/>
    <s v="2172-Feb"/>
    <n v="6"/>
    <s v="Saturday"/>
    <n v="8"/>
    <n v="1"/>
    <x v="22"/>
    <x v="23"/>
    <n v="15.330699999999998"/>
  </r>
  <r>
    <n v="530"/>
    <d v="2172-03-01T00:00:00"/>
    <d v="2172-03-02T00:00:00"/>
    <d v="2172-03-03T00:00:00"/>
    <n v="11212"/>
    <n v="1"/>
    <n v="19"/>
    <n v="6"/>
    <s v="SO52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Chloe  Campbell"/>
    <n v="4.99"/>
    <x v="160"/>
    <n v="3"/>
    <x v="3"/>
    <x v="1"/>
    <s v="2172-Mar"/>
    <n v="7"/>
    <s v="Sunday"/>
    <n v="9"/>
    <n v="1"/>
    <x v="8"/>
    <x v="8"/>
    <n v="3.1237000000000004"/>
  </r>
  <r>
    <n v="541"/>
    <d v="2172-03-02T00:00:00"/>
    <d v="2172-03-03T00:00:00"/>
    <d v="2172-03-04T00:00:00"/>
    <n v="26807"/>
    <n v="1"/>
    <n v="100"/>
    <n v="4"/>
    <s v="SO5230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Angel H Hall"/>
    <n v="28.99"/>
    <x v="160"/>
    <n v="3"/>
    <x v="3"/>
    <x v="1"/>
    <s v="2172-Mar"/>
    <n v="1"/>
    <s v="Monday"/>
    <n v="9"/>
    <n v="1"/>
    <x v="25"/>
    <x v="27"/>
    <n v="18.1477"/>
  </r>
  <r>
    <n v="530"/>
    <d v="2172-03-03T00:00:00"/>
    <d v="2172-03-04T00:00:00"/>
    <d v="2172-03-05T00:00:00"/>
    <n v="26807"/>
    <n v="1"/>
    <n v="100"/>
    <n v="4"/>
    <s v="SO523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Angel H Hall"/>
    <n v="4.99"/>
    <x v="160"/>
    <n v="3"/>
    <x v="3"/>
    <x v="1"/>
    <s v="2172-Mar"/>
    <n v="2"/>
    <s v="Tuesday"/>
    <n v="9"/>
    <n v="1"/>
    <x v="8"/>
    <x v="8"/>
    <n v="3.1237000000000004"/>
  </r>
  <r>
    <n v="214"/>
    <d v="2172-03-04T00:00:00"/>
    <d v="2172-03-05T00:00:00"/>
    <d v="2172-03-06T00:00:00"/>
    <n v="26807"/>
    <n v="1"/>
    <n v="100"/>
    <n v="4"/>
    <s v="SO52300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Angel H Hall"/>
    <n v="34.99"/>
    <x v="160"/>
    <n v="3"/>
    <x v="3"/>
    <x v="1"/>
    <s v="2172-Mar"/>
    <n v="3"/>
    <s v="Wednesday"/>
    <n v="9"/>
    <n v="1"/>
    <x v="15"/>
    <x v="15"/>
    <n v="21.903700000000001"/>
  </r>
  <r>
    <n v="528"/>
    <d v="2172-03-05T00:00:00"/>
    <d v="2172-03-06T00:00:00"/>
    <d v="2172-03-07T00:00:00"/>
    <n v="25839"/>
    <n v="1"/>
    <n v="100"/>
    <n v="4"/>
    <s v="SO5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Connor M Powell"/>
    <n v="4.99"/>
    <x v="160"/>
    <n v="3"/>
    <x v="3"/>
    <x v="1"/>
    <s v="2172-Mar"/>
    <n v="4"/>
    <s v="Thursday"/>
    <n v="9"/>
    <n v="1"/>
    <x v="8"/>
    <x v="8"/>
    <n v="3.1237000000000004"/>
  </r>
  <r>
    <n v="535"/>
    <d v="2172-03-06T00:00:00"/>
    <d v="2172-03-07T00:00:00"/>
    <d v="2172-03-08T00:00:00"/>
    <n v="25839"/>
    <n v="1"/>
    <n v="100"/>
    <n v="4"/>
    <s v="SO523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Connor M Powell"/>
    <n v="24.99"/>
    <x v="160"/>
    <n v="3"/>
    <x v="3"/>
    <x v="1"/>
    <s v="2172-Mar"/>
    <n v="5"/>
    <s v="Friday"/>
    <n v="9"/>
    <n v="1"/>
    <x v="23"/>
    <x v="24"/>
    <n v="15.643699999999999"/>
  </r>
  <r>
    <n v="478"/>
    <d v="2172-03-07T00:00:00"/>
    <d v="2172-03-08T00:00:00"/>
    <d v="2172-03-09T00:00:00"/>
    <n v="25839"/>
    <n v="1"/>
    <n v="100"/>
    <n v="4"/>
    <s v="SO52301"/>
    <n v="3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Connor M Powell"/>
    <n v="9.99"/>
    <x v="160"/>
    <n v="3"/>
    <x v="3"/>
    <x v="1"/>
    <s v="2172-Mar"/>
    <n v="6"/>
    <s v="Saturday"/>
    <n v="9"/>
    <n v="1"/>
    <x v="9"/>
    <x v="9"/>
    <n v="6.2537000000000003"/>
  </r>
  <r>
    <n v="477"/>
    <d v="2172-03-08T00:00:00"/>
    <d v="2172-03-09T00:00:00"/>
    <d v="2172-03-10T00:00:00"/>
    <n v="25839"/>
    <n v="1"/>
    <n v="100"/>
    <n v="4"/>
    <s v="SO523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onnor M Powell"/>
    <n v="4.99"/>
    <x v="160"/>
    <n v="3"/>
    <x v="3"/>
    <x v="1"/>
    <s v="2172-Mar"/>
    <n v="7"/>
    <s v="Sunday"/>
    <n v="9"/>
    <n v="1"/>
    <x v="8"/>
    <x v="8"/>
    <n v="3.1237000000000004"/>
  </r>
  <r>
    <n v="491"/>
    <d v="2172-03-09T00:00:00"/>
    <d v="2172-03-10T00:00:00"/>
    <d v="2172-03-11T00:00:00"/>
    <n v="25839"/>
    <n v="1"/>
    <n v="100"/>
    <n v="4"/>
    <s v="SO5230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s v="Short-Sleeve Classic Jersey, XL"/>
    <s v="Connor M Powell"/>
    <n v="53.99"/>
    <x v="160"/>
    <n v="3"/>
    <x v="3"/>
    <x v="1"/>
    <s v="2172-Mar"/>
    <n v="1"/>
    <s v="Monday"/>
    <n v="9"/>
    <n v="1"/>
    <x v="3"/>
    <x v="3"/>
    <n v="12.417700000000004"/>
  </r>
  <r>
    <n v="225"/>
    <d v="2172-03-10T00:00:00"/>
    <d v="2172-03-11T00:00:00"/>
    <d v="2172-03-12T00:00:00"/>
    <n v="25839"/>
    <n v="1"/>
    <n v="100"/>
    <n v="4"/>
    <s v="SO5230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Connor M Powell"/>
    <n v="8.99"/>
    <x v="160"/>
    <n v="3"/>
    <x v="3"/>
    <x v="1"/>
    <s v="2172-Mar"/>
    <n v="2"/>
    <s v="Tuesday"/>
    <n v="9"/>
    <n v="1"/>
    <x v="4"/>
    <x v="4"/>
    <n v="2.0677000000000003"/>
  </r>
  <r>
    <n v="540"/>
    <d v="2172-03-11T00:00:00"/>
    <d v="2172-03-12T00:00:00"/>
    <d v="2172-03-13T00:00:00"/>
    <n v="11724"/>
    <n v="1"/>
    <n v="19"/>
    <n v="6"/>
    <s v="SO523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Jason  Carter"/>
    <n v="32.6"/>
    <x v="160"/>
    <n v="3"/>
    <x v="3"/>
    <x v="1"/>
    <s v="2172-Mar"/>
    <n v="3"/>
    <s v="Wednesday"/>
    <n v="9"/>
    <n v="1"/>
    <x v="6"/>
    <x v="6"/>
    <n v="20.407600000000002"/>
  </r>
  <r>
    <n v="529"/>
    <d v="2172-03-12T00:00:00"/>
    <d v="2172-03-13T00:00:00"/>
    <d v="2172-03-14T00:00:00"/>
    <n v="11724"/>
    <n v="1"/>
    <n v="19"/>
    <n v="6"/>
    <s v="SO52302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Jason  Carter"/>
    <n v="3.99"/>
    <x v="160"/>
    <n v="3"/>
    <x v="3"/>
    <x v="1"/>
    <s v="2172-Mar"/>
    <n v="4"/>
    <s v="Thursday"/>
    <n v="9"/>
    <n v="1"/>
    <x v="7"/>
    <x v="7"/>
    <n v="2.4977"/>
  </r>
  <r>
    <n v="217"/>
    <d v="2172-03-13T00:00:00"/>
    <d v="2172-03-14T00:00:00"/>
    <d v="2172-03-15T00:00:00"/>
    <n v="11724"/>
    <n v="1"/>
    <n v="19"/>
    <n v="6"/>
    <s v="SO52302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Jason  Carter"/>
    <n v="34.99"/>
    <x v="160"/>
    <n v="3"/>
    <x v="3"/>
    <x v="1"/>
    <s v="2172-Mar"/>
    <n v="5"/>
    <s v="Friday"/>
    <n v="9"/>
    <n v="1"/>
    <x v="15"/>
    <x v="15"/>
    <n v="21.903700000000001"/>
  </r>
  <r>
    <n v="536"/>
    <d v="2172-03-14T00:00:00"/>
    <d v="2172-03-15T00:00:00"/>
    <d v="2172-03-16T00:00:00"/>
    <n v="22980"/>
    <n v="1"/>
    <n v="100"/>
    <n v="4"/>
    <s v="SO52303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Oscar  Washington"/>
    <n v="29.99"/>
    <x v="160"/>
    <n v="3"/>
    <x v="3"/>
    <x v="1"/>
    <s v="2172-Mar"/>
    <n v="6"/>
    <s v="Saturday"/>
    <n v="9"/>
    <n v="1"/>
    <x v="27"/>
    <x v="29"/>
    <n v="18.773699999999998"/>
  </r>
  <r>
    <n v="478"/>
    <d v="2172-03-15T00:00:00"/>
    <d v="2172-03-16T00:00:00"/>
    <d v="2172-03-17T00:00:00"/>
    <n v="12202"/>
    <n v="1"/>
    <n v="19"/>
    <n v="6"/>
    <s v="SO52304"/>
    <n v="1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Xavier A Ross"/>
    <n v="9.99"/>
    <x v="160"/>
    <n v="3"/>
    <x v="3"/>
    <x v="1"/>
    <s v="2172-Mar"/>
    <n v="7"/>
    <s v="Sunday"/>
    <n v="9"/>
    <n v="1"/>
    <x v="9"/>
    <x v="9"/>
    <n v="6.2537000000000003"/>
  </r>
  <r>
    <n v="477"/>
    <d v="2172-03-16T00:00:00"/>
    <d v="2172-03-17T00:00:00"/>
    <d v="2172-03-18T00:00:00"/>
    <n v="12202"/>
    <n v="1"/>
    <n v="19"/>
    <n v="6"/>
    <s v="SO52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Xavier A Ross"/>
    <n v="4.99"/>
    <x v="160"/>
    <n v="3"/>
    <x v="3"/>
    <x v="1"/>
    <s v="2172-Mar"/>
    <n v="1"/>
    <s v="Monday"/>
    <n v="9"/>
    <n v="1"/>
    <x v="8"/>
    <x v="8"/>
    <n v="3.1237000000000004"/>
  </r>
  <r>
    <n v="217"/>
    <d v="2172-03-17T00:00:00"/>
    <d v="2172-03-18T00:00:00"/>
    <d v="2172-03-19T00:00:00"/>
    <n v="12202"/>
    <n v="1"/>
    <n v="19"/>
    <n v="6"/>
    <s v="SO52304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Xavier A Ross"/>
    <n v="34.99"/>
    <x v="160"/>
    <n v="3"/>
    <x v="3"/>
    <x v="1"/>
    <s v="2172-Mar"/>
    <n v="2"/>
    <s v="Tuesday"/>
    <n v="9"/>
    <n v="1"/>
    <x v="15"/>
    <x v="15"/>
    <n v="21.903700000000001"/>
  </r>
  <r>
    <n v="477"/>
    <d v="2172-03-18T00:00:00"/>
    <d v="2172-03-19T00:00:00"/>
    <d v="2172-03-20T00:00:00"/>
    <n v="25335"/>
    <n v="1"/>
    <n v="19"/>
    <n v="6"/>
    <s v="SO5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esar L Rodriguez"/>
    <n v="4.99"/>
    <x v="160"/>
    <n v="3"/>
    <x v="3"/>
    <x v="1"/>
    <s v="2172-Mar"/>
    <n v="3"/>
    <s v="Wednesday"/>
    <n v="9"/>
    <n v="1"/>
    <x v="8"/>
    <x v="8"/>
    <n v="3.1237000000000004"/>
  </r>
  <r>
    <n v="487"/>
    <d v="2172-03-19T00:00:00"/>
    <d v="2172-03-20T00:00:00"/>
    <d v="2172-03-21T00:00:00"/>
    <n v="25335"/>
    <n v="1"/>
    <n v="19"/>
    <n v="6"/>
    <s v="SO523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Cesar L Rodriguez"/>
    <n v="54.99"/>
    <x v="160"/>
    <n v="3"/>
    <x v="3"/>
    <x v="1"/>
    <s v="2172-Mar"/>
    <n v="4"/>
    <s v="Thursday"/>
    <n v="9"/>
    <n v="1"/>
    <x v="10"/>
    <x v="10"/>
    <n v="34.423700000000004"/>
  </r>
  <r>
    <n v="477"/>
    <d v="2172-03-20T00:00:00"/>
    <d v="2172-03-21T00:00:00"/>
    <d v="2172-03-22T00:00:00"/>
    <n v="18095"/>
    <n v="1"/>
    <n v="100"/>
    <n v="4"/>
    <s v="SO5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Thomas M Campbell"/>
    <n v="4.99"/>
    <x v="160"/>
    <n v="3"/>
    <x v="3"/>
    <x v="1"/>
    <s v="2172-Mar"/>
    <n v="5"/>
    <s v="Friday"/>
    <n v="9"/>
    <n v="1"/>
    <x v="8"/>
    <x v="8"/>
    <n v="3.1237000000000004"/>
  </r>
  <r>
    <n v="488"/>
    <d v="2172-03-21T00:00:00"/>
    <d v="2172-03-22T00:00:00"/>
    <d v="2172-03-23T00:00:00"/>
    <n v="18095"/>
    <n v="1"/>
    <n v="100"/>
    <n v="4"/>
    <s v="SO523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s v="Short-Sleeve Classic Jersey, S"/>
    <s v="Thomas M Campbell"/>
    <n v="53.99"/>
    <x v="160"/>
    <n v="3"/>
    <x v="3"/>
    <x v="1"/>
    <s v="2172-Mar"/>
    <n v="6"/>
    <s v="Saturday"/>
    <n v="9"/>
    <n v="1"/>
    <x v="3"/>
    <x v="3"/>
    <n v="12.417700000000004"/>
  </r>
  <r>
    <n v="528"/>
    <d v="2172-03-22T00:00:00"/>
    <d v="2172-03-23T00:00:00"/>
    <d v="2172-03-24T00:00:00"/>
    <n v="21412"/>
    <n v="1"/>
    <n v="19"/>
    <n v="6"/>
    <s v="SO52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Jordan  Alexander"/>
    <n v="4.99"/>
    <x v="160"/>
    <n v="3"/>
    <x v="3"/>
    <x v="1"/>
    <s v="2172-Mar"/>
    <n v="7"/>
    <s v="Sunday"/>
    <n v="9"/>
    <n v="1"/>
    <x v="8"/>
    <x v="8"/>
    <n v="3.1237000000000004"/>
  </r>
  <r>
    <n v="487"/>
    <d v="2172-03-23T00:00:00"/>
    <d v="2172-03-24T00:00:00"/>
    <d v="2172-03-25T00:00:00"/>
    <n v="21412"/>
    <n v="1"/>
    <n v="19"/>
    <n v="6"/>
    <s v="SO523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Jordan  Alexander"/>
    <n v="54.99"/>
    <x v="160"/>
    <n v="3"/>
    <x v="3"/>
    <x v="1"/>
    <s v="2172-Mar"/>
    <n v="1"/>
    <s v="Monday"/>
    <n v="9"/>
    <n v="1"/>
    <x v="10"/>
    <x v="10"/>
    <n v="34.423700000000004"/>
  </r>
  <r>
    <n v="528"/>
    <d v="2172-03-24T00:00:00"/>
    <d v="2172-03-25T00:00:00"/>
    <d v="2172-03-26T00:00:00"/>
    <n v="15443"/>
    <n v="1"/>
    <n v="100"/>
    <n v="8"/>
    <s v="SO5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Francisco  Patel"/>
    <n v="4.99"/>
    <x v="160"/>
    <n v="3"/>
    <x v="3"/>
    <x v="1"/>
    <s v="2172-Mar"/>
    <n v="2"/>
    <s v="Tuesday"/>
    <n v="9"/>
    <n v="1"/>
    <x v="8"/>
    <x v="8"/>
    <n v="3.1237000000000004"/>
  </r>
  <r>
    <n v="480"/>
    <d v="2172-03-25T00:00:00"/>
    <d v="2172-03-26T00:00:00"/>
    <d v="2172-03-27T00:00:00"/>
    <n v="15443"/>
    <n v="2"/>
    <n v="100"/>
    <n v="8"/>
    <s v="SO52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Francisco  Patel"/>
    <n v="2.29"/>
    <x v="160"/>
    <n v="3"/>
    <x v="3"/>
    <x v="1"/>
    <s v="2172-Mar"/>
    <n v="3"/>
    <s v="Wednesday"/>
    <n v="9"/>
    <n v="1"/>
    <x v="13"/>
    <x v="13"/>
    <n v="1.4335"/>
  </r>
  <r>
    <n v="541"/>
    <d v="2172-03-26T00:00:00"/>
    <d v="2172-03-27T00:00:00"/>
    <d v="2172-03-28T00:00:00"/>
    <n v="11566"/>
    <n v="1"/>
    <n v="100"/>
    <n v="7"/>
    <s v="SO52309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April L Shan"/>
    <n v="28.99"/>
    <x v="160"/>
    <n v="3"/>
    <x v="3"/>
    <x v="1"/>
    <s v="2172-Mar"/>
    <n v="4"/>
    <s v="Thursday"/>
    <n v="9"/>
    <n v="1"/>
    <x v="25"/>
    <x v="27"/>
    <n v="18.1477"/>
  </r>
  <r>
    <n v="530"/>
    <d v="2172-03-27T00:00:00"/>
    <d v="2172-03-28T00:00:00"/>
    <d v="2172-03-29T00:00:00"/>
    <n v="11566"/>
    <n v="1"/>
    <n v="100"/>
    <n v="7"/>
    <s v="SO52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April L Shan"/>
    <n v="4.99"/>
    <x v="160"/>
    <n v="3"/>
    <x v="3"/>
    <x v="1"/>
    <s v="2172-Mar"/>
    <n v="5"/>
    <s v="Friday"/>
    <n v="9"/>
    <n v="1"/>
    <x v="8"/>
    <x v="8"/>
    <n v="3.1237000000000004"/>
  </r>
  <r>
    <n v="480"/>
    <d v="2172-03-28T00:00:00"/>
    <d v="2172-03-29T00:00:00"/>
    <d v="2172-03-30T00:00:00"/>
    <n v="11566"/>
    <n v="2"/>
    <n v="100"/>
    <n v="7"/>
    <s v="SO523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April L Shan"/>
    <n v="2.29"/>
    <x v="160"/>
    <n v="3"/>
    <x v="3"/>
    <x v="1"/>
    <s v="2172-Mar"/>
    <n v="6"/>
    <s v="Saturday"/>
    <n v="9"/>
    <n v="1"/>
    <x v="13"/>
    <x v="13"/>
    <n v="1.4335"/>
  </r>
  <r>
    <n v="486"/>
    <d v="2172-03-29T00:00:00"/>
    <d v="2172-03-30T00:00:00"/>
    <d v="2172-03-31T00:00:00"/>
    <n v="11566"/>
    <n v="1"/>
    <n v="100"/>
    <n v="7"/>
    <s v="SO52309"/>
    <n v="4"/>
    <n v="1"/>
    <n v="1"/>
    <n v="159"/>
    <n v="159"/>
    <n v="0"/>
    <n v="0"/>
    <n v="59.466000000000001"/>
    <n v="59.466000000000001"/>
    <n v="159"/>
    <n v="12.72"/>
    <n v="3.9750000000000001"/>
    <m/>
    <m/>
    <n v="41310"/>
    <n v="41322"/>
    <n v="41317"/>
    <s v="All-Purpose Bike Stand"/>
    <s v="April L Shan"/>
    <n v="159"/>
    <x v="160"/>
    <n v="3"/>
    <x v="3"/>
    <x v="1"/>
    <s v="2172-Mar"/>
    <n v="7"/>
    <s v="Sunday"/>
    <n v="9"/>
    <n v="1"/>
    <x v="29"/>
    <x v="31"/>
    <n v="99.533999999999992"/>
  </r>
  <r>
    <n v="541"/>
    <d v="2172-03-30T00:00:00"/>
    <d v="2172-03-31T00:00:00"/>
    <d v="2172-04-01T00:00:00"/>
    <n v="14208"/>
    <n v="1"/>
    <n v="98"/>
    <n v="10"/>
    <s v="SO5231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Eugene A Xu"/>
    <n v="28.99"/>
    <x v="160"/>
    <n v="3"/>
    <x v="3"/>
    <x v="1"/>
    <s v="2172-Mar"/>
    <n v="1"/>
    <s v="Monday"/>
    <n v="9"/>
    <n v="1"/>
    <x v="25"/>
    <x v="27"/>
    <n v="18.1477"/>
  </r>
  <r>
    <n v="530"/>
    <d v="2172-03-31T00:00:00"/>
    <d v="2172-04-01T00:00:00"/>
    <d v="2172-04-02T00:00:00"/>
    <n v="14208"/>
    <n v="1"/>
    <n v="98"/>
    <n v="10"/>
    <s v="SO5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Eugene A Xu"/>
    <n v="4.99"/>
    <x v="160"/>
    <n v="3"/>
    <x v="3"/>
    <x v="1"/>
    <s v="2172-Mar"/>
    <n v="2"/>
    <s v="Tuesday"/>
    <n v="9"/>
    <n v="1"/>
    <x v="8"/>
    <x v="8"/>
    <n v="3.1237000000000004"/>
  </r>
  <r>
    <n v="467"/>
    <d v="2172-04-01T00:00:00"/>
    <d v="2172-04-02T00:00:00"/>
    <d v="2172-04-03T00:00:00"/>
    <n v="14208"/>
    <n v="1"/>
    <n v="98"/>
    <n v="10"/>
    <s v="SO52310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L"/>
    <s v="Eugene A Xu"/>
    <n v="24.49"/>
    <x v="160"/>
    <n v="4"/>
    <x v="4"/>
    <x v="2"/>
    <s v="2172-Apr"/>
    <n v="3"/>
    <s v="Wednesday"/>
    <n v="10"/>
    <n v="2"/>
    <x v="22"/>
    <x v="23"/>
    <n v="15.330699999999998"/>
  </r>
  <r>
    <n v="477"/>
    <d v="2172-04-02T00:00:00"/>
    <d v="2172-04-03T00:00:00"/>
    <d v="2172-04-04T00:00:00"/>
    <n v="21868"/>
    <n v="1"/>
    <n v="100"/>
    <n v="8"/>
    <s v="SO5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Aimee R Ma"/>
    <n v="4.99"/>
    <x v="160"/>
    <n v="4"/>
    <x v="4"/>
    <x v="2"/>
    <s v="2172-Apr"/>
    <n v="4"/>
    <s v="Thursday"/>
    <n v="10"/>
    <n v="2"/>
    <x v="8"/>
    <x v="8"/>
    <n v="3.1237000000000004"/>
  </r>
  <r>
    <n v="541"/>
    <d v="2172-04-03T00:00:00"/>
    <d v="2172-04-04T00:00:00"/>
    <d v="2172-04-05T00:00:00"/>
    <n v="29428"/>
    <n v="1"/>
    <n v="100"/>
    <n v="8"/>
    <s v="SO52312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Kristopher E Perez"/>
    <n v="28.99"/>
    <x v="160"/>
    <n v="4"/>
    <x v="4"/>
    <x v="2"/>
    <s v="2172-Apr"/>
    <n v="5"/>
    <s v="Friday"/>
    <n v="10"/>
    <n v="2"/>
    <x v="25"/>
    <x v="27"/>
    <n v="18.1477"/>
  </r>
  <r>
    <n v="530"/>
    <d v="2172-04-04T00:00:00"/>
    <d v="2172-04-05T00:00:00"/>
    <d v="2172-04-06T00:00:00"/>
    <n v="29428"/>
    <n v="1"/>
    <n v="100"/>
    <n v="8"/>
    <s v="SO52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Kristopher E Perez"/>
    <n v="4.99"/>
    <x v="160"/>
    <n v="4"/>
    <x v="4"/>
    <x v="2"/>
    <s v="2172-Apr"/>
    <n v="6"/>
    <s v="Saturday"/>
    <n v="10"/>
    <n v="2"/>
    <x v="8"/>
    <x v="8"/>
    <n v="3.1237000000000004"/>
  </r>
  <r>
    <n v="477"/>
    <d v="2172-04-05T00:00:00"/>
    <d v="2172-04-06T00:00:00"/>
    <d v="2172-04-07T00:00:00"/>
    <n v="29428"/>
    <n v="1"/>
    <n v="100"/>
    <n v="8"/>
    <s v="SO52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Kristopher E Perez"/>
    <n v="4.99"/>
    <x v="160"/>
    <n v="4"/>
    <x v="4"/>
    <x v="2"/>
    <s v="2172-Apr"/>
    <n v="7"/>
    <s v="Sunday"/>
    <n v="10"/>
    <n v="2"/>
    <x v="8"/>
    <x v="8"/>
    <n v="3.1237000000000004"/>
  </r>
  <r>
    <n v="479"/>
    <d v="2172-04-06T00:00:00"/>
    <d v="2172-04-07T00:00:00"/>
    <d v="2172-04-08T00:00:00"/>
    <n v="29428"/>
    <n v="1"/>
    <n v="100"/>
    <n v="8"/>
    <s v="SO523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Kristopher E Perez"/>
    <n v="8.99"/>
    <x v="160"/>
    <n v="4"/>
    <x v="4"/>
    <x v="2"/>
    <s v="2172-Apr"/>
    <n v="1"/>
    <s v="Monday"/>
    <n v="10"/>
    <n v="2"/>
    <x v="4"/>
    <x v="21"/>
    <n v="5.6277000000000008"/>
  </r>
  <r>
    <n v="541"/>
    <d v="2172-04-07T00:00:00"/>
    <d v="2172-04-08T00:00:00"/>
    <d v="2172-04-09T00:00:00"/>
    <n v="28409"/>
    <n v="1"/>
    <n v="100"/>
    <n v="8"/>
    <s v="SO5231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Bonnie  Rai"/>
    <n v="28.99"/>
    <x v="160"/>
    <n v="4"/>
    <x v="4"/>
    <x v="2"/>
    <s v="2172-Apr"/>
    <n v="2"/>
    <s v="Tuesday"/>
    <n v="10"/>
    <n v="2"/>
    <x v="25"/>
    <x v="27"/>
    <n v="18.1477"/>
  </r>
  <r>
    <n v="528"/>
    <d v="2172-04-08T00:00:00"/>
    <d v="2172-04-09T00:00:00"/>
    <d v="2172-04-10T00:00:00"/>
    <n v="11260"/>
    <n v="1"/>
    <n v="100"/>
    <n v="4"/>
    <s v="SO5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Katelyn L Kelly"/>
    <n v="4.99"/>
    <x v="160"/>
    <n v="4"/>
    <x v="4"/>
    <x v="2"/>
    <s v="2172-Apr"/>
    <n v="3"/>
    <s v="Wednesday"/>
    <n v="10"/>
    <n v="2"/>
    <x v="8"/>
    <x v="8"/>
    <n v="3.1237000000000004"/>
  </r>
  <r>
    <n v="537"/>
    <d v="2172-04-09T00:00:00"/>
    <d v="2172-04-10T00:00:00"/>
    <d v="2172-04-11T00:00:00"/>
    <n v="11260"/>
    <n v="1"/>
    <n v="100"/>
    <n v="4"/>
    <s v="SO52314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Katelyn L Kelly"/>
    <n v="35"/>
    <x v="160"/>
    <n v="4"/>
    <x v="4"/>
    <x v="2"/>
    <s v="2172-Apr"/>
    <n v="4"/>
    <s v="Thursday"/>
    <n v="10"/>
    <n v="2"/>
    <x v="1"/>
    <x v="1"/>
    <n v="21.91"/>
  </r>
  <r>
    <n v="480"/>
    <d v="2172-04-10T00:00:00"/>
    <d v="2172-04-11T00:00:00"/>
    <d v="2172-04-12T00:00:00"/>
    <n v="11260"/>
    <n v="1"/>
    <n v="100"/>
    <n v="4"/>
    <s v="SO52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Katelyn L Kelly"/>
    <n v="2.29"/>
    <x v="160"/>
    <n v="4"/>
    <x v="4"/>
    <x v="2"/>
    <s v="2172-Apr"/>
    <n v="5"/>
    <s v="Friday"/>
    <n v="10"/>
    <n v="2"/>
    <x v="13"/>
    <x v="13"/>
    <n v="1.4335"/>
  </r>
  <r>
    <n v="225"/>
    <d v="2172-04-11T00:00:00"/>
    <d v="2172-04-12T00:00:00"/>
    <d v="2172-04-13T00:00:00"/>
    <n v="12327"/>
    <n v="1"/>
    <n v="100"/>
    <n v="8"/>
    <s v="SO523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Edwin W Liang"/>
    <n v="8.99"/>
    <x v="160"/>
    <n v="4"/>
    <x v="4"/>
    <x v="2"/>
    <s v="2172-Apr"/>
    <n v="6"/>
    <s v="Saturday"/>
    <n v="10"/>
    <n v="2"/>
    <x v="4"/>
    <x v="4"/>
    <n v="2.0677000000000003"/>
  </r>
  <r>
    <n v="217"/>
    <d v="2172-04-12T00:00:00"/>
    <d v="2172-04-13T00:00:00"/>
    <d v="2172-04-14T00:00:00"/>
    <n v="11438"/>
    <n v="1"/>
    <n v="100"/>
    <n v="8"/>
    <s v="SO52316"/>
    <n v="1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Jenny  Nara"/>
    <n v="34.99"/>
    <x v="160"/>
    <n v="4"/>
    <x v="4"/>
    <x v="2"/>
    <s v="2172-Apr"/>
    <n v="7"/>
    <s v="Sunday"/>
    <n v="10"/>
    <n v="2"/>
    <x v="15"/>
    <x v="15"/>
    <n v="21.903700000000001"/>
  </r>
  <r>
    <n v="477"/>
    <d v="2172-04-13T00:00:00"/>
    <d v="2172-04-14T00:00:00"/>
    <d v="2172-04-15T00:00:00"/>
    <n v="11350"/>
    <n v="1"/>
    <n v="98"/>
    <n v="10"/>
    <s v="SO5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ara  Zhou"/>
    <n v="4.99"/>
    <x v="160"/>
    <n v="4"/>
    <x v="4"/>
    <x v="2"/>
    <s v="2172-Apr"/>
    <n v="1"/>
    <s v="Monday"/>
    <n v="10"/>
    <n v="2"/>
    <x v="8"/>
    <x v="8"/>
    <n v="3.1237000000000004"/>
  </r>
  <r>
    <n v="479"/>
    <d v="2172-04-14T00:00:00"/>
    <d v="2172-04-15T00:00:00"/>
    <d v="2172-04-16T00:00:00"/>
    <n v="11350"/>
    <n v="1"/>
    <n v="98"/>
    <n v="10"/>
    <s v="SO52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Cara  Zhou"/>
    <n v="8.99"/>
    <x v="160"/>
    <n v="4"/>
    <x v="4"/>
    <x v="2"/>
    <s v="2172-Apr"/>
    <n v="2"/>
    <s v="Tuesday"/>
    <n v="10"/>
    <n v="2"/>
    <x v="4"/>
    <x v="21"/>
    <n v="5.6277000000000008"/>
  </r>
  <r>
    <n v="465"/>
    <d v="2172-04-15T00:00:00"/>
    <d v="2172-04-16T00:00:00"/>
    <d v="2172-04-17T00:00:00"/>
    <n v="11350"/>
    <n v="1"/>
    <n v="98"/>
    <n v="10"/>
    <s v="SO52317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M"/>
    <s v="Cara  Zhou"/>
    <n v="24.49"/>
    <x v="160"/>
    <n v="4"/>
    <x v="4"/>
    <x v="2"/>
    <s v="2172-Apr"/>
    <n v="3"/>
    <s v="Wednesday"/>
    <n v="10"/>
    <n v="2"/>
    <x v="22"/>
    <x v="23"/>
    <n v="15.330699999999998"/>
  </r>
  <r>
    <n v="588"/>
    <d v="2172-04-16T00:00:00"/>
    <d v="2172-04-17T00:00:00"/>
    <d v="2172-04-18T00:00:00"/>
    <n v="13882"/>
    <n v="2"/>
    <n v="100"/>
    <n v="4"/>
    <s v="SO5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0"/>
    <n v="41322"/>
    <n v="41317"/>
    <s v="Mountain-400-W Silver, 40"/>
    <s v="Mariah  Russell"/>
    <n v="769.49"/>
    <x v="160"/>
    <n v="4"/>
    <x v="4"/>
    <x v="2"/>
    <s v="2172-Apr"/>
    <n v="4"/>
    <s v="Thursday"/>
    <n v="10"/>
    <n v="2"/>
    <x v="26"/>
    <x v="28"/>
    <n v="349.71160000000003"/>
  </r>
  <r>
    <n v="536"/>
    <d v="2172-04-17T00:00:00"/>
    <d v="2172-04-18T00:00:00"/>
    <d v="2172-04-19T00:00:00"/>
    <n v="13882"/>
    <n v="1"/>
    <n v="100"/>
    <n v="4"/>
    <s v="SO52318"/>
    <n v="2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Mariah  Russell"/>
    <n v="29.99"/>
    <x v="160"/>
    <n v="4"/>
    <x v="4"/>
    <x v="2"/>
    <s v="2172-Apr"/>
    <n v="5"/>
    <s v="Friday"/>
    <n v="10"/>
    <n v="2"/>
    <x v="27"/>
    <x v="29"/>
    <n v="18.773699999999998"/>
  </r>
  <r>
    <n v="528"/>
    <d v="2172-04-18T00:00:00"/>
    <d v="2172-04-19T00:00:00"/>
    <d v="2172-04-20T00:00:00"/>
    <n v="13882"/>
    <n v="1"/>
    <n v="100"/>
    <n v="4"/>
    <s v="SO52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Mariah  Russell"/>
    <n v="4.99"/>
    <x v="160"/>
    <n v="4"/>
    <x v="4"/>
    <x v="2"/>
    <s v="2172-Apr"/>
    <n v="6"/>
    <s v="Saturday"/>
    <n v="10"/>
    <n v="2"/>
    <x v="8"/>
    <x v="8"/>
    <n v="3.1237000000000004"/>
  </r>
  <r>
    <n v="222"/>
    <d v="2172-04-19T00:00:00"/>
    <d v="2172-04-20T00:00:00"/>
    <d v="2172-04-21T00:00:00"/>
    <n v="13882"/>
    <n v="1"/>
    <n v="100"/>
    <n v="4"/>
    <s v="SO5231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Mariah  Russell"/>
    <n v="34.99"/>
    <x v="160"/>
    <n v="4"/>
    <x v="4"/>
    <x v="2"/>
    <s v="2172-Apr"/>
    <n v="7"/>
    <s v="Sunday"/>
    <n v="10"/>
    <n v="2"/>
    <x v="15"/>
    <x v="15"/>
    <n v="21.903700000000001"/>
  </r>
  <r>
    <n v="361"/>
    <d v="2172-04-20T00:00:00"/>
    <d v="2172-04-21T00:00:00"/>
    <d v="2172-04-22T00:00:00"/>
    <n v="11324"/>
    <n v="1"/>
    <n v="100"/>
    <n v="4"/>
    <s v="SO52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Zachary  Anderson"/>
    <n v="2294.9899999999998"/>
    <x v="160"/>
    <n v="4"/>
    <x v="4"/>
    <x v="2"/>
    <s v="2172-Apr"/>
    <n v="1"/>
    <s v="Monday"/>
    <n v="10"/>
    <n v="2"/>
    <x v="11"/>
    <x v="11"/>
    <n v="1043.0086999999999"/>
  </r>
  <r>
    <n v="485"/>
    <d v="2172-04-21T00:00:00"/>
    <d v="2172-04-22T00:00:00"/>
    <d v="2172-04-23T00:00:00"/>
    <n v="11324"/>
    <n v="1"/>
    <n v="100"/>
    <n v="4"/>
    <s v="SO52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Zachary  Anderson"/>
    <n v="21.98"/>
    <x v="160"/>
    <n v="4"/>
    <x v="4"/>
    <x v="2"/>
    <s v="2172-Apr"/>
    <n v="2"/>
    <s v="Tuesday"/>
    <n v="10"/>
    <n v="2"/>
    <x v="12"/>
    <x v="12"/>
    <n v="13.759500000000001"/>
  </r>
  <r>
    <n v="237"/>
    <d v="2172-04-22T00:00:00"/>
    <d v="2172-04-23T00:00:00"/>
    <d v="2172-04-24T00:00:00"/>
    <n v="11324"/>
    <n v="1"/>
    <n v="100"/>
    <n v="4"/>
    <s v="SO52319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XL"/>
    <s v="Zachary  Anderson"/>
    <n v="49.99"/>
    <x v="160"/>
    <n v="4"/>
    <x v="4"/>
    <x v="2"/>
    <s v="2172-Apr"/>
    <n v="3"/>
    <s v="Wednesday"/>
    <n v="10"/>
    <n v="2"/>
    <x v="28"/>
    <x v="30"/>
    <n v="11.497700000000002"/>
  </r>
  <r>
    <n v="355"/>
    <d v="2172-04-23T00:00:00"/>
    <d v="2172-04-24T00:00:00"/>
    <d v="2172-04-25T00:00:00"/>
    <n v="11678"/>
    <n v="1"/>
    <n v="100"/>
    <n v="1"/>
    <s v="SO52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0"/>
    <n v="41322"/>
    <n v="41317"/>
    <s v="Mountain-200 Silver, 42"/>
    <s v="Johnny A Chavez"/>
    <n v="2319.9899999999998"/>
    <x v="160"/>
    <n v="4"/>
    <x v="4"/>
    <x v="2"/>
    <s v="2172-Apr"/>
    <n v="4"/>
    <s v="Thursday"/>
    <n v="10"/>
    <n v="2"/>
    <x v="0"/>
    <x v="0"/>
    <n v="1054.3704999999998"/>
  </r>
  <r>
    <n v="480"/>
    <d v="2172-04-24T00:00:00"/>
    <d v="2172-04-25T00:00:00"/>
    <d v="2172-04-26T00:00:00"/>
    <n v="11678"/>
    <n v="1"/>
    <n v="100"/>
    <n v="1"/>
    <s v="SO523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Johnny A Chavez"/>
    <n v="2.29"/>
    <x v="160"/>
    <n v="4"/>
    <x v="4"/>
    <x v="2"/>
    <s v="2172-Apr"/>
    <n v="5"/>
    <s v="Friday"/>
    <n v="10"/>
    <n v="2"/>
    <x v="13"/>
    <x v="13"/>
    <n v="1.4335"/>
  </r>
  <r>
    <n v="361"/>
    <d v="2172-04-25T00:00:00"/>
    <d v="2172-04-26T00:00:00"/>
    <d v="2172-04-27T00:00:00"/>
    <n v="11189"/>
    <n v="1"/>
    <n v="100"/>
    <n v="1"/>
    <s v="SO5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Lawrence W Blanco"/>
    <n v="2294.9899999999998"/>
    <x v="160"/>
    <n v="4"/>
    <x v="4"/>
    <x v="2"/>
    <s v="2172-Apr"/>
    <n v="6"/>
    <s v="Saturday"/>
    <n v="10"/>
    <n v="2"/>
    <x v="11"/>
    <x v="11"/>
    <n v="1043.0086999999999"/>
  </r>
  <r>
    <n v="528"/>
    <d v="2172-04-26T00:00:00"/>
    <d v="2172-04-27T00:00:00"/>
    <d v="2172-04-28T00:00:00"/>
    <n v="11189"/>
    <n v="1"/>
    <n v="100"/>
    <n v="1"/>
    <s v="SO52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Lawrence W Blanco"/>
    <n v="4.99"/>
    <x v="160"/>
    <n v="4"/>
    <x v="4"/>
    <x v="2"/>
    <s v="2172-Apr"/>
    <n v="7"/>
    <s v="Sunday"/>
    <n v="10"/>
    <n v="2"/>
    <x v="8"/>
    <x v="8"/>
    <n v="3.1237000000000004"/>
  </r>
  <r>
    <n v="537"/>
    <d v="2172-04-27T00:00:00"/>
    <d v="2172-04-28T00:00:00"/>
    <d v="2172-04-29T00:00:00"/>
    <n v="11189"/>
    <n v="1"/>
    <n v="100"/>
    <n v="1"/>
    <s v="SO52321"/>
    <n v="3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Lawrence W Blanco"/>
    <n v="35"/>
    <x v="160"/>
    <n v="4"/>
    <x v="4"/>
    <x v="2"/>
    <s v="2172-Apr"/>
    <n v="1"/>
    <s v="Monday"/>
    <n v="10"/>
    <n v="2"/>
    <x v="1"/>
    <x v="1"/>
    <n v="21.91"/>
  </r>
  <r>
    <n v="485"/>
    <d v="2172-04-28T00:00:00"/>
    <d v="2172-04-29T00:00:00"/>
    <d v="2172-04-30T00:00:00"/>
    <n v="11189"/>
    <n v="1"/>
    <n v="100"/>
    <n v="1"/>
    <s v="SO523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Lawrence W Blanco"/>
    <n v="21.98"/>
    <x v="160"/>
    <n v="4"/>
    <x v="4"/>
    <x v="2"/>
    <s v="2172-Apr"/>
    <n v="2"/>
    <s v="Tuesday"/>
    <n v="10"/>
    <n v="2"/>
    <x v="12"/>
    <x v="12"/>
    <n v="13.759500000000001"/>
  </r>
  <r>
    <n v="482"/>
    <d v="2172-04-29T00:00:00"/>
    <d v="2172-04-30T00:00:00"/>
    <d v="2172-05-01T00:00:00"/>
    <n v="11189"/>
    <n v="1"/>
    <n v="100"/>
    <n v="1"/>
    <s v="SO5232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acing Socks, L"/>
    <s v="Lawrence W Blanco"/>
    <n v="8.99"/>
    <x v="160"/>
    <n v="4"/>
    <x v="4"/>
    <x v="2"/>
    <s v="2172-Apr"/>
    <n v="3"/>
    <s v="Wednesday"/>
    <n v="10"/>
    <n v="2"/>
    <x v="4"/>
    <x v="21"/>
    <n v="5.6277000000000008"/>
  </r>
  <r>
    <n v="363"/>
    <d v="2172-04-30T00:00:00"/>
    <d v="2172-05-01T00:00:00"/>
    <d v="2172-05-02T00:00:00"/>
    <n v="11216"/>
    <n v="1"/>
    <n v="100"/>
    <n v="1"/>
    <s v="SO52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6"/>
    <s v="Jasmine A Torres"/>
    <n v="2294.9899999999998"/>
    <x v="160"/>
    <n v="4"/>
    <x v="4"/>
    <x v="2"/>
    <s v="2172-Apr"/>
    <n v="4"/>
    <s v="Thursday"/>
    <n v="10"/>
    <n v="2"/>
    <x v="11"/>
    <x v="11"/>
    <n v="1043.0086999999999"/>
  </r>
  <r>
    <n v="537"/>
    <d v="2172-05-01T00:00:00"/>
    <d v="2172-05-02T00:00:00"/>
    <d v="2172-05-03T00:00:00"/>
    <n v="11216"/>
    <n v="1"/>
    <n v="100"/>
    <n v="1"/>
    <s v="SO52322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Jasmine A Torres"/>
    <n v="35"/>
    <x v="160"/>
    <n v="5"/>
    <x v="5"/>
    <x v="2"/>
    <s v="2172-May"/>
    <n v="5"/>
    <s v="Friday"/>
    <n v="11"/>
    <n v="2"/>
    <x v="1"/>
    <x v="1"/>
    <n v="21.91"/>
  </r>
  <r>
    <n v="528"/>
    <d v="2172-05-02T00:00:00"/>
    <d v="2172-05-03T00:00:00"/>
    <d v="2172-05-04T00:00:00"/>
    <n v="11216"/>
    <n v="1"/>
    <n v="100"/>
    <n v="1"/>
    <s v="SO52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Jasmine A Torres"/>
    <n v="4.99"/>
    <x v="160"/>
    <n v="5"/>
    <x v="5"/>
    <x v="2"/>
    <s v="2172-May"/>
    <n v="6"/>
    <s v="Saturday"/>
    <n v="11"/>
    <n v="2"/>
    <x v="8"/>
    <x v="8"/>
    <n v="3.1237000000000004"/>
  </r>
  <r>
    <n v="214"/>
    <d v="2172-05-03T00:00:00"/>
    <d v="2172-05-04T00:00:00"/>
    <d v="2172-05-05T00:00:00"/>
    <n v="11216"/>
    <n v="1"/>
    <n v="100"/>
    <n v="1"/>
    <s v="SO52322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Jasmine A Torres"/>
    <n v="34.99"/>
    <x v="160"/>
    <n v="5"/>
    <x v="5"/>
    <x v="2"/>
    <s v="2172-May"/>
    <n v="7"/>
    <s v="Sunday"/>
    <n v="11"/>
    <n v="2"/>
    <x v="15"/>
    <x v="15"/>
    <n v="21.903700000000001"/>
  </r>
  <r>
    <n v="606"/>
    <d v="2172-05-04T00:00:00"/>
    <d v="2172-05-05T00:00:00"/>
    <d v="2172-05-06T00:00:00"/>
    <n v="20152"/>
    <n v="2"/>
    <n v="6"/>
    <n v="9"/>
    <s v="SO523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52"/>
    <s v="Rafael I She"/>
    <n v="539.99"/>
    <x v="160"/>
    <n v="5"/>
    <x v="5"/>
    <x v="2"/>
    <s v="2172-May"/>
    <n v="1"/>
    <s v="Monday"/>
    <n v="11"/>
    <n v="2"/>
    <x v="17"/>
    <x v="17"/>
    <n v="196.34039999999999"/>
  </r>
  <r>
    <n v="463"/>
    <d v="2172-05-05T00:00:00"/>
    <d v="2172-05-06T00:00:00"/>
    <d v="2172-05-07T00:00:00"/>
    <n v="20152"/>
    <n v="1"/>
    <n v="6"/>
    <n v="9"/>
    <s v="SO52323"/>
    <n v="2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S"/>
    <s v="Rafael I She"/>
    <n v="24.49"/>
    <x v="160"/>
    <n v="5"/>
    <x v="5"/>
    <x v="2"/>
    <s v="2172-May"/>
    <n v="2"/>
    <s v="Tuesday"/>
    <n v="11"/>
    <n v="2"/>
    <x v="22"/>
    <x v="23"/>
    <n v="15.330699999999998"/>
  </r>
  <r>
    <n v="575"/>
    <d v="2172-05-06T00:00:00"/>
    <d v="2172-05-07T00:00:00"/>
    <d v="2172-05-08T00:00:00"/>
    <n v="28535"/>
    <n v="1"/>
    <n v="6"/>
    <n v="9"/>
    <s v="SO5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s v="Touring-1000 Blue, 54"/>
    <s v="Leslie M Ferrier"/>
    <n v="2384.0700000000002"/>
    <x v="160"/>
    <n v="5"/>
    <x v="5"/>
    <x v="2"/>
    <s v="2172-May"/>
    <n v="3"/>
    <s v="Wednesday"/>
    <n v="11"/>
    <n v="2"/>
    <x v="16"/>
    <x v="16"/>
    <n v="902.13210000000026"/>
  </r>
  <r>
    <n v="477"/>
    <d v="2172-05-07T00:00:00"/>
    <d v="2172-05-08T00:00:00"/>
    <d v="2172-05-09T00:00:00"/>
    <n v="28535"/>
    <n v="1"/>
    <n v="6"/>
    <n v="9"/>
    <s v="SO5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Leslie M Ferrier"/>
    <n v="4.99"/>
    <x v="160"/>
    <n v="5"/>
    <x v="5"/>
    <x v="2"/>
    <s v="2172-May"/>
    <n v="4"/>
    <s v="Thursday"/>
    <n v="11"/>
    <n v="2"/>
    <x v="8"/>
    <x v="8"/>
    <n v="3.1237000000000004"/>
  </r>
  <r>
    <n v="479"/>
    <d v="2172-05-08T00:00:00"/>
    <d v="2172-05-09T00:00:00"/>
    <d v="2172-05-10T00:00:00"/>
    <n v="28535"/>
    <n v="1"/>
    <n v="6"/>
    <n v="9"/>
    <s v="SO52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Leslie M Ferrier"/>
    <n v="8.99"/>
    <x v="160"/>
    <n v="5"/>
    <x v="5"/>
    <x v="2"/>
    <s v="2172-May"/>
    <n v="5"/>
    <s v="Friday"/>
    <n v="11"/>
    <n v="2"/>
    <x v="4"/>
    <x v="21"/>
    <n v="5.6277000000000008"/>
  </r>
  <r>
    <n v="222"/>
    <d v="2172-05-09T00:00:00"/>
    <d v="2172-05-10T00:00:00"/>
    <d v="2172-05-11T00:00:00"/>
    <n v="28535"/>
    <n v="1"/>
    <n v="6"/>
    <n v="9"/>
    <s v="SO52324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Leslie M Ferrier"/>
    <n v="34.99"/>
    <x v="160"/>
    <n v="5"/>
    <x v="5"/>
    <x v="2"/>
    <s v="2172-May"/>
    <n v="6"/>
    <s v="Saturday"/>
    <n v="11"/>
    <n v="2"/>
    <x v="15"/>
    <x v="15"/>
    <n v="21.903700000000001"/>
  </r>
  <r>
    <n v="575"/>
    <d v="2172-05-10T00:00:00"/>
    <d v="2172-05-11T00:00:00"/>
    <d v="2172-05-12T00:00:00"/>
    <n v="24669"/>
    <n v="1"/>
    <n v="100"/>
    <n v="4"/>
    <s v="SO523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s v="Touring-1000 Blue, 54"/>
    <s v="Xavier M Parker"/>
    <n v="2384.0700000000002"/>
    <x v="160"/>
    <n v="5"/>
    <x v="5"/>
    <x v="2"/>
    <s v="2172-May"/>
    <n v="7"/>
    <s v="Sunday"/>
    <n v="11"/>
    <n v="2"/>
    <x v="16"/>
    <x v="16"/>
    <n v="902.13210000000026"/>
  </r>
  <r>
    <n v="214"/>
    <d v="2172-05-11T00:00:00"/>
    <d v="2172-05-12T00:00:00"/>
    <d v="2172-05-13T00:00:00"/>
    <n v="24669"/>
    <n v="1"/>
    <n v="100"/>
    <n v="4"/>
    <s v="SO5232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Xavier M Parker"/>
    <n v="34.99"/>
    <x v="160"/>
    <n v="5"/>
    <x v="5"/>
    <x v="2"/>
    <s v="2172-May"/>
    <n v="1"/>
    <s v="Monday"/>
    <n v="11"/>
    <n v="2"/>
    <x v="15"/>
    <x v="15"/>
    <n v="21.903700000000001"/>
  </r>
  <r>
    <n v="605"/>
    <d v="2172-05-12T00:00:00"/>
    <d v="2172-05-13T00:00:00"/>
    <d v="2172-05-14T00:00:00"/>
    <n v="21602"/>
    <n v="1"/>
    <n v="100"/>
    <n v="1"/>
    <s v="SO523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48"/>
    <s v="Manuel S Malhotra"/>
    <n v="539.99"/>
    <x v="160"/>
    <n v="5"/>
    <x v="5"/>
    <x v="2"/>
    <s v="2172-May"/>
    <n v="2"/>
    <s v="Tuesday"/>
    <n v="11"/>
    <n v="2"/>
    <x v="17"/>
    <x v="17"/>
    <n v="196.34039999999999"/>
  </r>
  <r>
    <n v="479"/>
    <d v="2172-05-13T00:00:00"/>
    <d v="2172-05-14T00:00:00"/>
    <d v="2172-05-15T00:00:00"/>
    <n v="21602"/>
    <n v="1"/>
    <n v="100"/>
    <n v="1"/>
    <s v="SO523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Manuel S Malhotra"/>
    <n v="8.99"/>
    <x v="160"/>
    <n v="5"/>
    <x v="5"/>
    <x v="2"/>
    <s v="2172-May"/>
    <n v="3"/>
    <s v="Wednesday"/>
    <n v="11"/>
    <n v="2"/>
    <x v="4"/>
    <x v="21"/>
    <n v="5.6277000000000008"/>
  </r>
  <r>
    <n v="584"/>
    <d v="2172-05-14T00:00:00"/>
    <d v="2172-05-15T00:00:00"/>
    <d v="2172-05-16T00:00:00"/>
    <n v="21021"/>
    <n v="1"/>
    <n v="100"/>
    <n v="7"/>
    <s v="SO52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58"/>
    <s v="Gary G Serrano"/>
    <n v="539.99"/>
    <x v="160"/>
    <n v="5"/>
    <x v="5"/>
    <x v="2"/>
    <s v="2172-May"/>
    <n v="4"/>
    <s v="Thursday"/>
    <n v="11"/>
    <n v="2"/>
    <x v="17"/>
    <x v="17"/>
    <n v="196.34039999999999"/>
  </r>
  <r>
    <n v="538"/>
    <d v="2172-05-15T00:00:00"/>
    <d v="2172-05-16T00:00:00"/>
    <d v="2172-05-17T00:00:00"/>
    <n v="21021"/>
    <n v="1"/>
    <n v="100"/>
    <n v="7"/>
    <s v="SO523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0"/>
    <n v="41322"/>
    <n v="41317"/>
    <s v="LL Road Tire"/>
    <s v="Gary G Serrano"/>
    <n v="21.49"/>
    <x v="160"/>
    <n v="5"/>
    <x v="5"/>
    <x v="2"/>
    <s v="2172-May"/>
    <n v="5"/>
    <s v="Friday"/>
    <n v="11"/>
    <n v="2"/>
    <x v="18"/>
    <x v="18"/>
    <n v="13.452699999999998"/>
  </r>
  <r>
    <n v="529"/>
    <d v="2172-05-16T00:00:00"/>
    <d v="2172-05-17T00:00:00"/>
    <d v="2172-05-18T00:00:00"/>
    <n v="21021"/>
    <n v="1"/>
    <n v="100"/>
    <n v="7"/>
    <s v="SO52327"/>
    <n v="3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Gary G Serrano"/>
    <n v="3.99"/>
    <x v="160"/>
    <n v="5"/>
    <x v="5"/>
    <x v="2"/>
    <s v="2172-May"/>
    <n v="6"/>
    <s v="Saturday"/>
    <n v="11"/>
    <n v="2"/>
    <x v="7"/>
    <x v="7"/>
    <n v="2.4977"/>
  </r>
  <r>
    <n v="472"/>
    <d v="2172-05-17T00:00:00"/>
    <d v="2172-05-18T00:00:00"/>
    <d v="2172-05-19T00:00:00"/>
    <n v="21021"/>
    <n v="1"/>
    <n v="100"/>
    <n v="7"/>
    <s v="SO5232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0"/>
    <n v="41322"/>
    <n v="41317"/>
    <s v="Classic Vest, M"/>
    <s v="Gary G Serrano"/>
    <n v="63.5"/>
    <x v="160"/>
    <n v="5"/>
    <x v="5"/>
    <x v="2"/>
    <s v="2172-May"/>
    <n v="7"/>
    <s v="Sunday"/>
    <n v="11"/>
    <n v="2"/>
    <x v="20"/>
    <x v="20"/>
    <n v="39.751000000000005"/>
  </r>
  <r>
    <n v="372"/>
    <d v="2172-05-18T00:00:00"/>
    <d v="2172-05-19T00:00:00"/>
    <d v="2172-05-20T00:00:00"/>
    <n v="18302"/>
    <n v="1"/>
    <n v="6"/>
    <n v="9"/>
    <s v="SO52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Red, 58"/>
    <s v="Wayne S Xie"/>
    <n v="2443.35"/>
    <x v="160"/>
    <n v="5"/>
    <x v="5"/>
    <x v="2"/>
    <s v="2172-May"/>
    <n v="1"/>
    <s v="Monday"/>
    <n v="11"/>
    <n v="2"/>
    <x v="5"/>
    <x v="5"/>
    <n v="888.40210000000002"/>
  </r>
  <r>
    <n v="484"/>
    <d v="2172-05-19T00:00:00"/>
    <d v="2172-05-20T00:00:00"/>
    <d v="2172-05-21T00:00:00"/>
    <n v="18302"/>
    <n v="1"/>
    <n v="6"/>
    <n v="9"/>
    <s v="SO52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s v="Bike Wash - Dissolver"/>
    <s v="Wayne S Xie"/>
    <n v="7.95"/>
    <x v="160"/>
    <n v="5"/>
    <x v="5"/>
    <x v="2"/>
    <s v="2172-May"/>
    <n v="2"/>
    <s v="Tuesday"/>
    <n v="11"/>
    <n v="2"/>
    <x v="40"/>
    <x v="43"/>
    <n v="4.9767000000000001"/>
  </r>
  <r>
    <n v="376"/>
    <d v="2172-05-20T00:00:00"/>
    <d v="2172-05-21T00:00:00"/>
    <d v="2172-05-22T00:00:00"/>
    <n v="18482"/>
    <n v="1"/>
    <n v="6"/>
    <n v="9"/>
    <s v="SO522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Black, 48"/>
    <s v="Sharon  Nara"/>
    <n v="2443.35"/>
    <x v="160"/>
    <n v="5"/>
    <x v="5"/>
    <x v="2"/>
    <s v="2172-May"/>
    <n v="3"/>
    <s v="Wednesday"/>
    <n v="11"/>
    <n v="2"/>
    <x v="5"/>
    <x v="5"/>
    <n v="888.40210000000002"/>
  </r>
  <r>
    <n v="479"/>
    <d v="2172-05-21T00:00:00"/>
    <d v="2172-05-22T00:00:00"/>
    <d v="2172-05-23T00:00:00"/>
    <n v="18482"/>
    <n v="1"/>
    <n v="6"/>
    <n v="9"/>
    <s v="SO52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Sharon  Nara"/>
    <n v="8.99"/>
    <x v="160"/>
    <n v="5"/>
    <x v="5"/>
    <x v="2"/>
    <s v="2172-May"/>
    <n v="4"/>
    <s v="Thursday"/>
    <n v="11"/>
    <n v="2"/>
    <x v="4"/>
    <x v="21"/>
    <n v="5.6277000000000008"/>
  </r>
  <r>
    <n v="372"/>
    <d v="2172-05-22T00:00:00"/>
    <d v="2172-05-23T00:00:00"/>
    <d v="2172-05-24T00:00:00"/>
    <n v="18275"/>
    <n v="1"/>
    <n v="6"/>
    <n v="9"/>
    <s v="SO52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Red, 58"/>
    <s v="Heather  Yang"/>
    <n v="2443.35"/>
    <x v="160"/>
    <n v="5"/>
    <x v="5"/>
    <x v="2"/>
    <s v="2172-May"/>
    <n v="5"/>
    <s v="Friday"/>
    <n v="11"/>
    <n v="2"/>
    <x v="5"/>
    <x v="5"/>
    <n v="888.40210000000002"/>
  </r>
  <r>
    <n v="359"/>
    <d v="2172-05-23T00:00:00"/>
    <d v="2172-05-24T00:00:00"/>
    <d v="2172-05-25T00:00:00"/>
    <n v="11410"/>
    <n v="1"/>
    <n v="100"/>
    <n v="7"/>
    <s v="SO52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9"/>
    <n v="41321"/>
    <n v="41316"/>
    <s v="Mountain-200 Black, 38"/>
    <s v="Maurice  Goel"/>
    <n v="2294.9899999999998"/>
    <x v="160"/>
    <n v="5"/>
    <x v="5"/>
    <x v="2"/>
    <s v="2172-May"/>
    <n v="6"/>
    <s v="Saturday"/>
    <n v="11"/>
    <n v="2"/>
    <x v="11"/>
    <x v="11"/>
    <n v="1043.0086999999999"/>
  </r>
  <r>
    <n v="537"/>
    <d v="2172-05-24T00:00:00"/>
    <d v="2172-05-25T00:00:00"/>
    <d v="2172-05-26T00:00:00"/>
    <n v="11410"/>
    <n v="1"/>
    <n v="100"/>
    <n v="7"/>
    <s v="SO52213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Maurice  Goel"/>
    <n v="35"/>
    <x v="160"/>
    <n v="5"/>
    <x v="5"/>
    <x v="2"/>
    <s v="2172-May"/>
    <n v="7"/>
    <s v="Sunday"/>
    <n v="11"/>
    <n v="2"/>
    <x v="1"/>
    <x v="1"/>
    <n v="21.91"/>
  </r>
  <r>
    <n v="214"/>
    <d v="2172-05-25T00:00:00"/>
    <d v="2172-05-26T00:00:00"/>
    <d v="2172-05-27T00:00:00"/>
    <n v="11410"/>
    <n v="1"/>
    <n v="100"/>
    <n v="7"/>
    <s v="SO52213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Maurice  Goel"/>
    <n v="34.99"/>
    <x v="160"/>
    <n v="5"/>
    <x v="5"/>
    <x v="2"/>
    <s v="2172-May"/>
    <n v="1"/>
    <s v="Monday"/>
    <n v="11"/>
    <n v="2"/>
    <x v="15"/>
    <x v="15"/>
    <n v="21.903700000000001"/>
  </r>
  <r>
    <n v="234"/>
    <d v="2172-05-26T00:00:00"/>
    <d v="2172-05-27T00:00:00"/>
    <d v="2172-05-28T00:00:00"/>
    <n v="11410"/>
    <n v="1"/>
    <n v="100"/>
    <n v="7"/>
    <s v="SO52213"/>
    <n v="4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L"/>
    <s v="Maurice  Goel"/>
    <n v="49.99"/>
    <x v="160"/>
    <n v="5"/>
    <x v="5"/>
    <x v="2"/>
    <s v="2172-May"/>
    <n v="2"/>
    <s v="Tuesday"/>
    <n v="11"/>
    <n v="2"/>
    <x v="28"/>
    <x v="30"/>
    <n v="11.497700000000002"/>
  </r>
  <r>
    <n v="357"/>
    <d v="2172-05-27T00:00:00"/>
    <d v="2172-05-28T00:00:00"/>
    <d v="2172-05-29T00:00:00"/>
    <n v="11483"/>
    <n v="1"/>
    <n v="100"/>
    <n v="7"/>
    <s v="SO52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46"/>
    <s v="Calvin E Chande"/>
    <n v="2319.9899999999998"/>
    <x v="160"/>
    <n v="5"/>
    <x v="5"/>
    <x v="2"/>
    <s v="2172-May"/>
    <n v="3"/>
    <s v="Wednesday"/>
    <n v="11"/>
    <n v="2"/>
    <x v="0"/>
    <x v="0"/>
    <n v="1054.3704999999998"/>
  </r>
  <r>
    <n v="214"/>
    <d v="2172-05-28T00:00:00"/>
    <d v="2172-05-29T00:00:00"/>
    <d v="2172-05-30T00:00:00"/>
    <n v="11483"/>
    <n v="1"/>
    <n v="100"/>
    <n v="7"/>
    <s v="SO52214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alvin E Chande"/>
    <n v="34.99"/>
    <x v="160"/>
    <n v="5"/>
    <x v="5"/>
    <x v="2"/>
    <s v="2172-May"/>
    <n v="4"/>
    <s v="Thursday"/>
    <n v="11"/>
    <n v="2"/>
    <x v="15"/>
    <x v="15"/>
    <n v="21.903700000000001"/>
  </r>
  <r>
    <n v="225"/>
    <d v="2172-05-29T00:00:00"/>
    <d v="2172-05-30T00:00:00"/>
    <d v="2172-05-31T00:00:00"/>
    <n v="12931"/>
    <n v="1"/>
    <n v="100"/>
    <n v="4"/>
    <s v="SO522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Ann M Fernandez"/>
    <n v="8.99"/>
    <x v="160"/>
    <n v="5"/>
    <x v="5"/>
    <x v="2"/>
    <s v="2172-May"/>
    <n v="5"/>
    <s v="Friday"/>
    <n v="11"/>
    <n v="2"/>
    <x v="4"/>
    <x v="4"/>
    <n v="2.0677000000000003"/>
  </r>
  <r>
    <n v="539"/>
    <d v="2172-05-30T00:00:00"/>
    <d v="2172-05-31T00:00:00"/>
    <d v="2172-06-01T00:00:00"/>
    <n v="15140"/>
    <n v="1"/>
    <n v="6"/>
    <n v="9"/>
    <s v="SO522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Diane A Bradley"/>
    <n v="24.99"/>
    <x v="160"/>
    <n v="5"/>
    <x v="5"/>
    <x v="2"/>
    <s v="2172-May"/>
    <n v="6"/>
    <s v="Saturday"/>
    <n v="11"/>
    <n v="2"/>
    <x v="23"/>
    <x v="24"/>
    <n v="15.643699999999999"/>
  </r>
  <r>
    <n v="480"/>
    <d v="2172-05-31T00:00:00"/>
    <d v="2172-06-01T00:00:00"/>
    <d v="2172-06-02T00:00:00"/>
    <n v="15140"/>
    <n v="1"/>
    <n v="6"/>
    <n v="9"/>
    <s v="SO522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iane A Bradley"/>
    <n v="2.29"/>
    <x v="160"/>
    <n v="5"/>
    <x v="5"/>
    <x v="2"/>
    <s v="2172-May"/>
    <n v="7"/>
    <s v="Sunday"/>
    <n v="11"/>
    <n v="2"/>
    <x v="13"/>
    <x v="13"/>
    <n v="1.4335"/>
  </r>
  <r>
    <n v="536"/>
    <d v="2172-06-01T00:00:00"/>
    <d v="2172-06-02T00:00:00"/>
    <d v="2172-06-03T00:00:00"/>
    <n v="17078"/>
    <n v="1"/>
    <n v="6"/>
    <n v="9"/>
    <s v="SO52217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Jenny J Zhu"/>
    <n v="29.99"/>
    <x v="160"/>
    <n v="6"/>
    <x v="6"/>
    <x v="2"/>
    <s v="2172-Jun"/>
    <n v="1"/>
    <s v="Monday"/>
    <n v="12"/>
    <n v="2"/>
    <x v="27"/>
    <x v="29"/>
    <n v="18.773699999999998"/>
  </r>
  <r>
    <n v="528"/>
    <d v="2172-06-02T00:00:00"/>
    <d v="2172-06-03T00:00:00"/>
    <d v="2172-06-04T00:00:00"/>
    <n v="17078"/>
    <n v="1"/>
    <n v="6"/>
    <n v="9"/>
    <s v="SO52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enny J Zhu"/>
    <n v="4.99"/>
    <x v="160"/>
    <n v="6"/>
    <x v="6"/>
    <x v="2"/>
    <s v="2172-Jun"/>
    <n v="2"/>
    <s v="Tuesday"/>
    <n v="12"/>
    <n v="2"/>
    <x v="8"/>
    <x v="8"/>
    <n v="3.1237000000000004"/>
  </r>
  <r>
    <n v="214"/>
    <d v="2172-06-03T00:00:00"/>
    <d v="2172-06-04T00:00:00"/>
    <d v="2172-06-05T00:00:00"/>
    <n v="17078"/>
    <n v="1"/>
    <n v="6"/>
    <n v="9"/>
    <s v="SO5221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Jenny J Zhu"/>
    <n v="34.99"/>
    <x v="160"/>
    <n v="6"/>
    <x v="6"/>
    <x v="2"/>
    <s v="2172-Jun"/>
    <n v="3"/>
    <s v="Wednesday"/>
    <n v="12"/>
    <n v="2"/>
    <x v="15"/>
    <x v="15"/>
    <n v="21.903700000000001"/>
  </r>
  <r>
    <n v="488"/>
    <d v="2172-06-04T00:00:00"/>
    <d v="2172-06-05T00:00:00"/>
    <d v="2172-06-06T00:00:00"/>
    <n v="17078"/>
    <n v="1"/>
    <n v="6"/>
    <n v="9"/>
    <s v="SO522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S"/>
    <s v="Jenny J Zhu"/>
    <n v="53.99"/>
    <x v="160"/>
    <n v="6"/>
    <x v="6"/>
    <x v="2"/>
    <s v="2172-Jun"/>
    <n v="4"/>
    <s v="Thursday"/>
    <n v="12"/>
    <n v="2"/>
    <x v="3"/>
    <x v="3"/>
    <n v="12.417700000000004"/>
  </r>
  <r>
    <n v="537"/>
    <d v="2172-06-05T00:00:00"/>
    <d v="2172-06-06T00:00:00"/>
    <d v="2172-06-07T00:00:00"/>
    <n v="21887"/>
    <n v="1"/>
    <n v="6"/>
    <n v="9"/>
    <s v="SO52218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Ashley D White"/>
    <n v="35"/>
    <x v="160"/>
    <n v="6"/>
    <x v="6"/>
    <x v="2"/>
    <s v="2172-Jun"/>
    <n v="5"/>
    <s v="Friday"/>
    <n v="12"/>
    <n v="2"/>
    <x v="1"/>
    <x v="1"/>
    <n v="21.91"/>
  </r>
  <r>
    <n v="528"/>
    <d v="2172-06-06T00:00:00"/>
    <d v="2172-06-07T00:00:00"/>
    <d v="2172-06-08T00:00:00"/>
    <n v="21887"/>
    <n v="1"/>
    <n v="6"/>
    <n v="9"/>
    <s v="SO52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Ashley D White"/>
    <n v="4.99"/>
    <x v="160"/>
    <n v="6"/>
    <x v="6"/>
    <x v="2"/>
    <s v="2172-Jun"/>
    <n v="6"/>
    <s v="Saturday"/>
    <n v="12"/>
    <n v="2"/>
    <x v="8"/>
    <x v="8"/>
    <n v="3.1237000000000004"/>
  </r>
  <r>
    <n v="530"/>
    <d v="2172-06-07T00:00:00"/>
    <d v="2172-06-08T00:00:00"/>
    <d v="2172-06-09T00:00:00"/>
    <n v="27978"/>
    <n v="1"/>
    <n v="6"/>
    <n v="9"/>
    <s v="SO52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Barbara  Luo"/>
    <n v="4.99"/>
    <x v="160"/>
    <n v="6"/>
    <x v="6"/>
    <x v="2"/>
    <s v="2172-Jun"/>
    <n v="7"/>
    <s v="Sunday"/>
    <n v="12"/>
    <n v="2"/>
    <x v="8"/>
    <x v="8"/>
    <n v="3.1237000000000004"/>
  </r>
  <r>
    <n v="465"/>
    <d v="2172-06-08T00:00:00"/>
    <d v="2172-06-09T00:00:00"/>
    <d v="2172-06-10T00:00:00"/>
    <n v="27978"/>
    <n v="1"/>
    <n v="6"/>
    <n v="9"/>
    <s v="SO52219"/>
    <n v="2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M"/>
    <s v="Barbara  Luo"/>
    <n v="24.49"/>
    <x v="160"/>
    <n v="6"/>
    <x v="6"/>
    <x v="2"/>
    <s v="2172-Jun"/>
    <n v="1"/>
    <s v="Monday"/>
    <n v="12"/>
    <n v="2"/>
    <x v="22"/>
    <x v="23"/>
    <n v="15.330699999999998"/>
  </r>
  <r>
    <n v="214"/>
    <d v="2172-06-09T00:00:00"/>
    <d v="2172-06-10T00:00:00"/>
    <d v="2172-06-11T00:00:00"/>
    <n v="13998"/>
    <n v="1"/>
    <n v="6"/>
    <n v="9"/>
    <s v="SO52220"/>
    <n v="1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Ethan M Martin"/>
    <n v="34.99"/>
    <x v="160"/>
    <n v="6"/>
    <x v="6"/>
    <x v="2"/>
    <s v="2172-Jun"/>
    <n v="2"/>
    <s v="Tuesday"/>
    <n v="12"/>
    <n v="2"/>
    <x v="15"/>
    <x v="15"/>
    <n v="21.903700000000001"/>
  </r>
  <r>
    <n v="225"/>
    <d v="2172-06-10T00:00:00"/>
    <d v="2172-06-11T00:00:00"/>
    <d v="2172-06-12T00:00:00"/>
    <n v="13998"/>
    <n v="1"/>
    <n v="6"/>
    <n v="9"/>
    <s v="SO52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Ethan M Martin"/>
    <n v="8.99"/>
    <x v="160"/>
    <n v="6"/>
    <x v="6"/>
    <x v="2"/>
    <s v="2172-Jun"/>
    <n v="3"/>
    <s v="Wednesday"/>
    <n v="12"/>
    <n v="2"/>
    <x v="4"/>
    <x v="4"/>
    <n v="2.0677000000000003"/>
  </r>
  <r>
    <n v="491"/>
    <d v="2172-06-11T00:00:00"/>
    <d v="2172-06-12T00:00:00"/>
    <d v="2172-06-13T00:00:00"/>
    <n v="13998"/>
    <n v="1"/>
    <n v="6"/>
    <n v="9"/>
    <s v="SO522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XL"/>
    <s v="Ethan M Martin"/>
    <n v="53.99"/>
    <x v="160"/>
    <n v="6"/>
    <x v="6"/>
    <x v="2"/>
    <s v="2172-Jun"/>
    <n v="4"/>
    <s v="Thursday"/>
    <n v="12"/>
    <n v="2"/>
    <x v="3"/>
    <x v="3"/>
    <n v="12.417700000000004"/>
  </r>
  <r>
    <n v="489"/>
    <d v="2172-06-12T00:00:00"/>
    <d v="2172-06-13T00:00:00"/>
    <d v="2172-06-14T00:00:00"/>
    <n v="17291"/>
    <n v="1"/>
    <n v="6"/>
    <n v="9"/>
    <s v="SO522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M"/>
    <s v="Jorge  Huang"/>
    <n v="53.99"/>
    <x v="160"/>
    <n v="6"/>
    <x v="6"/>
    <x v="2"/>
    <s v="2172-Jun"/>
    <n v="5"/>
    <s v="Friday"/>
    <n v="12"/>
    <n v="2"/>
    <x v="3"/>
    <x v="3"/>
    <n v="12.417700000000004"/>
  </r>
  <r>
    <n v="580"/>
    <d v="2172-06-13T00:00:00"/>
    <d v="2172-06-14T00:00:00"/>
    <d v="2172-06-15T00:00:00"/>
    <n v="17629"/>
    <n v="1"/>
    <n v="100"/>
    <n v="8"/>
    <s v="SO52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s v="Road-350-W Yellow, 40"/>
    <s v="Tabitha  Torres"/>
    <n v="1700.99"/>
    <x v="160"/>
    <n v="6"/>
    <x v="6"/>
    <x v="2"/>
    <s v="2172-Jun"/>
    <n v="6"/>
    <s v="Saturday"/>
    <n v="12"/>
    <n v="2"/>
    <x v="2"/>
    <x v="2"/>
    <n v="618.48"/>
  </r>
  <r>
    <n v="539"/>
    <d v="2172-06-14T00:00:00"/>
    <d v="2172-06-15T00:00:00"/>
    <d v="2172-06-16T00:00:00"/>
    <n v="17629"/>
    <n v="1"/>
    <n v="100"/>
    <n v="8"/>
    <s v="SO522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Tabitha  Torres"/>
    <n v="24.99"/>
    <x v="160"/>
    <n v="6"/>
    <x v="6"/>
    <x v="2"/>
    <s v="2172-Jun"/>
    <n v="7"/>
    <s v="Sunday"/>
    <n v="12"/>
    <n v="2"/>
    <x v="23"/>
    <x v="24"/>
    <n v="15.643699999999999"/>
  </r>
  <r>
    <n v="529"/>
    <d v="2172-06-15T00:00:00"/>
    <d v="2172-06-16T00:00:00"/>
    <d v="2172-06-17T00:00:00"/>
    <n v="17629"/>
    <n v="1"/>
    <n v="100"/>
    <n v="8"/>
    <s v="SO52222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Tabitha  Torres"/>
    <n v="3.99"/>
    <x v="160"/>
    <n v="6"/>
    <x v="6"/>
    <x v="2"/>
    <s v="2172-Jun"/>
    <n v="1"/>
    <s v="Monday"/>
    <n v="12"/>
    <n v="2"/>
    <x v="7"/>
    <x v="7"/>
    <n v="2.4977"/>
  </r>
  <r>
    <n v="372"/>
    <d v="2172-06-16T00:00:00"/>
    <d v="2172-06-17T00:00:00"/>
    <d v="2172-06-18T00:00:00"/>
    <n v="19493"/>
    <n v="1"/>
    <n v="98"/>
    <n v="10"/>
    <s v="SO522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Red, 58"/>
    <s v="Karla  Shan"/>
    <n v="2443.35"/>
    <x v="160"/>
    <n v="6"/>
    <x v="6"/>
    <x v="2"/>
    <s v="2172-Jun"/>
    <n v="2"/>
    <s v="Tuesday"/>
    <n v="12"/>
    <n v="2"/>
    <x v="5"/>
    <x v="5"/>
    <n v="888.40210000000002"/>
  </r>
  <r>
    <n v="540"/>
    <d v="2172-06-17T00:00:00"/>
    <d v="2172-06-18T00:00:00"/>
    <d v="2172-06-19T00:00:00"/>
    <n v="19493"/>
    <n v="1"/>
    <n v="98"/>
    <n v="10"/>
    <s v="SO522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Karla  Shan"/>
    <n v="32.6"/>
    <x v="160"/>
    <n v="6"/>
    <x v="6"/>
    <x v="2"/>
    <s v="2172-Jun"/>
    <n v="3"/>
    <s v="Wednesday"/>
    <n v="12"/>
    <n v="2"/>
    <x v="6"/>
    <x v="6"/>
    <n v="20.407600000000002"/>
  </r>
  <r>
    <n v="529"/>
    <d v="2172-06-18T00:00:00"/>
    <d v="2172-06-19T00:00:00"/>
    <d v="2172-06-20T00:00:00"/>
    <n v="19493"/>
    <n v="1"/>
    <n v="98"/>
    <n v="10"/>
    <s v="SO52223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Karla  Shan"/>
    <n v="3.99"/>
    <x v="160"/>
    <n v="6"/>
    <x v="6"/>
    <x v="2"/>
    <s v="2172-Jun"/>
    <n v="4"/>
    <s v="Thursday"/>
    <n v="12"/>
    <n v="2"/>
    <x v="7"/>
    <x v="7"/>
    <n v="2.4977"/>
  </r>
  <r>
    <n v="222"/>
    <d v="2172-06-19T00:00:00"/>
    <d v="2172-06-20T00:00:00"/>
    <d v="2172-06-21T00:00:00"/>
    <n v="19493"/>
    <n v="1"/>
    <n v="98"/>
    <n v="10"/>
    <s v="SO52223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Karla  Shan"/>
    <n v="34.99"/>
    <x v="160"/>
    <n v="6"/>
    <x v="6"/>
    <x v="2"/>
    <s v="2172-Jun"/>
    <n v="5"/>
    <s v="Friday"/>
    <n v="12"/>
    <n v="2"/>
    <x v="15"/>
    <x v="15"/>
    <n v="21.903700000000001"/>
  </r>
  <r>
    <n v="376"/>
    <d v="2172-06-20T00:00:00"/>
    <d v="2172-06-21T00:00:00"/>
    <d v="2172-06-22T00:00:00"/>
    <n v="23635"/>
    <n v="1"/>
    <n v="98"/>
    <n v="10"/>
    <s v="SO522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Black, 48"/>
    <s v="Alvin  Luo"/>
    <n v="2443.35"/>
    <x v="160"/>
    <n v="6"/>
    <x v="6"/>
    <x v="2"/>
    <s v="2172-Jun"/>
    <n v="6"/>
    <s v="Saturday"/>
    <n v="12"/>
    <n v="2"/>
    <x v="5"/>
    <x v="5"/>
    <n v="888.40210000000002"/>
  </r>
  <r>
    <n v="479"/>
    <d v="2172-06-21T00:00:00"/>
    <d v="2172-06-22T00:00:00"/>
    <d v="2172-06-23T00:00:00"/>
    <n v="23635"/>
    <n v="1"/>
    <n v="98"/>
    <n v="10"/>
    <s v="SO52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Alvin  Luo"/>
    <n v="8.99"/>
    <x v="160"/>
    <n v="6"/>
    <x v="6"/>
    <x v="2"/>
    <s v="2172-Jun"/>
    <n v="7"/>
    <s v="Sunday"/>
    <n v="12"/>
    <n v="2"/>
    <x v="4"/>
    <x v="21"/>
    <n v="5.6277000000000008"/>
  </r>
  <r>
    <n v="539"/>
    <d v="2172-06-22T00:00:00"/>
    <d v="2172-06-23T00:00:00"/>
    <d v="2172-06-24T00:00:00"/>
    <n v="29014"/>
    <n v="1"/>
    <n v="100"/>
    <n v="1"/>
    <s v="SO522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Ryan K Powell"/>
    <n v="24.99"/>
    <x v="160"/>
    <n v="6"/>
    <x v="6"/>
    <x v="2"/>
    <s v="2172-Jun"/>
    <n v="1"/>
    <s v="Monday"/>
    <n v="12"/>
    <n v="2"/>
    <x v="23"/>
    <x v="24"/>
    <n v="15.643699999999999"/>
  </r>
  <r>
    <n v="529"/>
    <d v="2172-06-23T00:00:00"/>
    <d v="2172-06-24T00:00:00"/>
    <d v="2172-06-25T00:00:00"/>
    <n v="29014"/>
    <n v="1"/>
    <n v="100"/>
    <n v="1"/>
    <s v="SO52225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Ryan K Powell"/>
    <n v="3.99"/>
    <x v="160"/>
    <n v="6"/>
    <x v="6"/>
    <x v="2"/>
    <s v="2172-Jun"/>
    <n v="2"/>
    <s v="Tuesday"/>
    <n v="12"/>
    <n v="2"/>
    <x v="7"/>
    <x v="7"/>
    <n v="2.4977"/>
  </r>
  <r>
    <n v="214"/>
    <d v="2172-06-24T00:00:00"/>
    <d v="2172-06-25T00:00:00"/>
    <d v="2172-06-26T00:00:00"/>
    <n v="29014"/>
    <n v="1"/>
    <n v="100"/>
    <n v="1"/>
    <s v="SO52225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Ryan K Powell"/>
    <n v="34.99"/>
    <x v="160"/>
    <n v="6"/>
    <x v="6"/>
    <x v="2"/>
    <s v="2172-Jun"/>
    <n v="3"/>
    <s v="Wednesday"/>
    <n v="12"/>
    <n v="2"/>
    <x v="15"/>
    <x v="15"/>
    <n v="21.903700000000001"/>
  </r>
  <r>
    <n v="541"/>
    <d v="2172-06-25T00:00:00"/>
    <d v="2172-06-26T00:00:00"/>
    <d v="2172-06-27T00:00:00"/>
    <n v="26788"/>
    <n v="1"/>
    <n v="100"/>
    <n v="4"/>
    <s v="SO52226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Destiny C Howard"/>
    <n v="28.99"/>
    <x v="160"/>
    <n v="6"/>
    <x v="6"/>
    <x v="2"/>
    <s v="2172-Jun"/>
    <n v="4"/>
    <s v="Thursday"/>
    <n v="12"/>
    <n v="2"/>
    <x v="25"/>
    <x v="27"/>
    <n v="18.1477"/>
  </r>
  <r>
    <n v="530"/>
    <d v="2172-06-26T00:00:00"/>
    <d v="2172-06-27T00:00:00"/>
    <d v="2172-06-28T00:00:00"/>
    <n v="26788"/>
    <n v="1"/>
    <n v="100"/>
    <n v="4"/>
    <s v="SO52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Destiny C Howard"/>
    <n v="4.99"/>
    <x v="160"/>
    <n v="6"/>
    <x v="6"/>
    <x v="2"/>
    <s v="2172-Jun"/>
    <n v="5"/>
    <s v="Friday"/>
    <n v="12"/>
    <n v="2"/>
    <x v="8"/>
    <x v="8"/>
    <n v="3.1237000000000004"/>
  </r>
  <r>
    <n v="480"/>
    <d v="2172-06-27T00:00:00"/>
    <d v="2172-06-28T00:00:00"/>
    <d v="2172-06-29T00:00:00"/>
    <n v="26788"/>
    <n v="2"/>
    <n v="100"/>
    <n v="4"/>
    <s v="SO52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estiny C Howard"/>
    <n v="2.29"/>
    <x v="160"/>
    <n v="6"/>
    <x v="6"/>
    <x v="2"/>
    <s v="2172-Jun"/>
    <n v="6"/>
    <s v="Saturday"/>
    <n v="12"/>
    <n v="2"/>
    <x v="13"/>
    <x v="13"/>
    <n v="1.4335"/>
  </r>
  <r>
    <n v="530"/>
    <d v="2172-06-28T00:00:00"/>
    <d v="2172-06-29T00:00:00"/>
    <d v="2172-06-30T00:00:00"/>
    <n v="26598"/>
    <n v="1"/>
    <n v="100"/>
    <n v="1"/>
    <s v="SO52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harles R Adams"/>
    <n v="4.99"/>
    <x v="160"/>
    <n v="6"/>
    <x v="6"/>
    <x v="2"/>
    <s v="2172-Jun"/>
    <n v="7"/>
    <s v="Sunday"/>
    <n v="12"/>
    <n v="2"/>
    <x v="8"/>
    <x v="8"/>
    <n v="3.1237000000000004"/>
  </r>
  <r>
    <n v="541"/>
    <d v="2172-06-29T00:00:00"/>
    <d v="2172-06-30T00:00:00"/>
    <d v="2172-07-01T00:00:00"/>
    <n v="26598"/>
    <n v="1"/>
    <n v="100"/>
    <n v="1"/>
    <s v="SO52227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Charles R Adams"/>
    <n v="28.99"/>
    <x v="160"/>
    <n v="6"/>
    <x v="6"/>
    <x v="2"/>
    <s v="2172-Jun"/>
    <n v="1"/>
    <s v="Monday"/>
    <n v="12"/>
    <n v="2"/>
    <x v="25"/>
    <x v="27"/>
    <n v="18.1477"/>
  </r>
  <r>
    <n v="540"/>
    <d v="2172-06-30T00:00:00"/>
    <d v="2172-07-01T00:00:00"/>
    <d v="2172-07-02T00:00:00"/>
    <n v="24820"/>
    <n v="1"/>
    <n v="100"/>
    <n v="1"/>
    <s v="SO52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David G Clark"/>
    <n v="32.6"/>
    <x v="160"/>
    <n v="6"/>
    <x v="6"/>
    <x v="2"/>
    <s v="2172-Jun"/>
    <n v="2"/>
    <s v="Tuesday"/>
    <n v="12"/>
    <n v="2"/>
    <x v="6"/>
    <x v="6"/>
    <n v="20.407600000000002"/>
  </r>
  <r>
    <n v="529"/>
    <d v="2172-07-01T00:00:00"/>
    <d v="2172-07-02T00:00:00"/>
    <d v="2172-07-03T00:00:00"/>
    <n v="24820"/>
    <n v="1"/>
    <n v="100"/>
    <n v="1"/>
    <s v="SO52228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David G Clark"/>
    <n v="3.99"/>
    <x v="160"/>
    <n v="7"/>
    <x v="7"/>
    <x v="3"/>
    <s v="2172-Jul"/>
    <n v="3"/>
    <s v="Wednesday"/>
    <n v="1"/>
    <n v="3"/>
    <x v="7"/>
    <x v="7"/>
    <n v="2.4977"/>
  </r>
  <r>
    <n v="480"/>
    <d v="2172-07-02T00:00:00"/>
    <d v="2172-07-03T00:00:00"/>
    <d v="2172-07-04T00:00:00"/>
    <n v="24820"/>
    <n v="1"/>
    <n v="100"/>
    <n v="1"/>
    <s v="SO52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avid G Clark"/>
    <n v="2.29"/>
    <x v="160"/>
    <n v="7"/>
    <x v="7"/>
    <x v="3"/>
    <s v="2172-Jul"/>
    <n v="4"/>
    <s v="Thursday"/>
    <n v="1"/>
    <n v="3"/>
    <x v="13"/>
    <x v="13"/>
    <n v="1.4335"/>
  </r>
  <r>
    <n v="541"/>
    <d v="2172-07-03T00:00:00"/>
    <d v="2172-07-04T00:00:00"/>
    <d v="2172-07-05T00:00:00"/>
    <n v="26573"/>
    <n v="1"/>
    <n v="100"/>
    <n v="1"/>
    <s v="SO52229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Samantha  Clark"/>
    <n v="28.99"/>
    <x v="160"/>
    <n v="7"/>
    <x v="7"/>
    <x v="3"/>
    <s v="2172-Jul"/>
    <n v="5"/>
    <s v="Friday"/>
    <n v="1"/>
    <n v="3"/>
    <x v="25"/>
    <x v="27"/>
    <n v="18.1477"/>
  </r>
  <r>
    <n v="530"/>
    <d v="2172-07-04T00:00:00"/>
    <d v="2172-07-05T00:00:00"/>
    <d v="2172-07-06T00:00:00"/>
    <n v="26573"/>
    <n v="1"/>
    <n v="100"/>
    <n v="1"/>
    <s v="SO52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Samantha  Clark"/>
    <n v="4.99"/>
    <x v="160"/>
    <n v="7"/>
    <x v="7"/>
    <x v="3"/>
    <s v="2172-Jul"/>
    <n v="6"/>
    <s v="Saturday"/>
    <n v="1"/>
    <n v="3"/>
    <x v="8"/>
    <x v="8"/>
    <n v="3.1237000000000004"/>
  </r>
  <r>
    <n v="214"/>
    <d v="2172-07-05T00:00:00"/>
    <d v="2172-07-06T00:00:00"/>
    <d v="2172-07-07T00:00:00"/>
    <n v="26573"/>
    <n v="1"/>
    <n v="100"/>
    <n v="1"/>
    <s v="SO52229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Samantha  Clark"/>
    <n v="34.99"/>
    <x v="160"/>
    <n v="7"/>
    <x v="7"/>
    <x v="3"/>
    <s v="2172-Jul"/>
    <n v="7"/>
    <s v="Sunday"/>
    <n v="1"/>
    <n v="3"/>
    <x v="15"/>
    <x v="15"/>
    <n v="21.903700000000001"/>
  </r>
  <r>
    <n v="540"/>
    <d v="2172-07-06T00:00:00"/>
    <d v="2172-07-07T00:00:00"/>
    <d v="2172-07-08T00:00:00"/>
    <n v="24497"/>
    <n v="1"/>
    <n v="100"/>
    <n v="1"/>
    <s v="SO522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Abigail  James"/>
    <n v="32.6"/>
    <x v="160"/>
    <n v="7"/>
    <x v="7"/>
    <x v="3"/>
    <s v="2172-Jul"/>
    <n v="1"/>
    <s v="Monday"/>
    <n v="1"/>
    <n v="3"/>
    <x v="6"/>
    <x v="6"/>
    <n v="20.407600000000002"/>
  </r>
  <r>
    <n v="529"/>
    <d v="2172-07-07T00:00:00"/>
    <d v="2172-07-08T00:00:00"/>
    <d v="2172-07-09T00:00:00"/>
    <n v="24497"/>
    <n v="1"/>
    <n v="100"/>
    <n v="1"/>
    <s v="SO52230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Abigail  James"/>
    <n v="3.99"/>
    <x v="160"/>
    <n v="7"/>
    <x v="7"/>
    <x v="3"/>
    <s v="2172-Jul"/>
    <n v="2"/>
    <s v="Tuesday"/>
    <n v="1"/>
    <n v="3"/>
    <x v="7"/>
    <x v="7"/>
    <n v="2.4977"/>
  </r>
  <r>
    <n v="217"/>
    <d v="2172-07-08T00:00:00"/>
    <d v="2172-07-09T00:00:00"/>
    <d v="2172-07-10T00:00:00"/>
    <n v="24497"/>
    <n v="1"/>
    <n v="100"/>
    <n v="1"/>
    <s v="SO52230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Abigail  James"/>
    <n v="34.99"/>
    <x v="160"/>
    <n v="7"/>
    <x v="7"/>
    <x v="3"/>
    <s v="2172-Jul"/>
    <n v="3"/>
    <s v="Wednesday"/>
    <n v="1"/>
    <n v="3"/>
    <x v="15"/>
    <x v="15"/>
    <n v="21.903700000000001"/>
  </r>
  <r>
    <n v="540"/>
    <d v="2172-07-09T00:00:00"/>
    <d v="2172-07-10T00:00:00"/>
    <d v="2172-07-11T00:00:00"/>
    <n v="11712"/>
    <n v="1"/>
    <n v="19"/>
    <n v="6"/>
    <s v="SO52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Shelby  Rogers"/>
    <n v="32.6"/>
    <x v="160"/>
    <n v="7"/>
    <x v="7"/>
    <x v="3"/>
    <s v="2172-Jul"/>
    <n v="4"/>
    <s v="Thursday"/>
    <n v="1"/>
    <n v="3"/>
    <x v="6"/>
    <x v="6"/>
    <n v="20.407600000000002"/>
  </r>
  <r>
    <n v="528"/>
    <d v="2172-07-10T00:00:00"/>
    <d v="2172-07-11T00:00:00"/>
    <d v="2172-07-12T00:00:00"/>
    <n v="22038"/>
    <n v="1"/>
    <n v="100"/>
    <n v="4"/>
    <s v="SO52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Isabella L Jackson"/>
    <n v="4.99"/>
    <x v="160"/>
    <n v="7"/>
    <x v="7"/>
    <x v="3"/>
    <s v="2172-Jul"/>
    <n v="5"/>
    <s v="Friday"/>
    <n v="1"/>
    <n v="3"/>
    <x v="8"/>
    <x v="8"/>
    <n v="3.1237000000000004"/>
  </r>
  <r>
    <n v="536"/>
    <d v="2172-07-11T00:00:00"/>
    <d v="2172-07-12T00:00:00"/>
    <d v="2172-07-13T00:00:00"/>
    <n v="22038"/>
    <n v="1"/>
    <n v="100"/>
    <n v="4"/>
    <s v="SO52232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Isabella L Jackson"/>
    <n v="29.99"/>
    <x v="160"/>
    <n v="7"/>
    <x v="7"/>
    <x v="3"/>
    <s v="2172-Jul"/>
    <n v="6"/>
    <s v="Saturday"/>
    <n v="1"/>
    <n v="3"/>
    <x v="27"/>
    <x v="29"/>
    <n v="18.773699999999998"/>
  </r>
  <r>
    <n v="478"/>
    <d v="2172-07-12T00:00:00"/>
    <d v="2172-07-13T00:00:00"/>
    <d v="2172-07-14T00:00:00"/>
    <n v="22038"/>
    <n v="1"/>
    <n v="100"/>
    <n v="4"/>
    <s v="SO5223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Isabella L Jackson"/>
    <n v="9.99"/>
    <x v="160"/>
    <n v="7"/>
    <x v="7"/>
    <x v="3"/>
    <s v="2172-Jul"/>
    <n v="7"/>
    <s v="Sunday"/>
    <n v="1"/>
    <n v="3"/>
    <x v="9"/>
    <x v="9"/>
    <n v="6.2537000000000003"/>
  </r>
  <r>
    <n v="477"/>
    <d v="2172-07-13T00:00:00"/>
    <d v="2172-07-14T00:00:00"/>
    <d v="2172-07-15T00:00:00"/>
    <n v="22038"/>
    <n v="1"/>
    <n v="100"/>
    <n v="4"/>
    <s v="SO522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Isabella L Jackson"/>
    <n v="4.99"/>
    <x v="160"/>
    <n v="7"/>
    <x v="7"/>
    <x v="3"/>
    <s v="2172-Jul"/>
    <n v="1"/>
    <s v="Monday"/>
    <n v="1"/>
    <n v="3"/>
    <x v="8"/>
    <x v="8"/>
    <n v="3.1237000000000004"/>
  </r>
  <r>
    <n v="222"/>
    <d v="2172-07-14T00:00:00"/>
    <d v="2172-07-15T00:00:00"/>
    <d v="2172-07-16T00:00:00"/>
    <n v="22038"/>
    <n v="1"/>
    <n v="100"/>
    <n v="4"/>
    <s v="SO52232"/>
    <n v="5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Isabella L Jackson"/>
    <n v="34.99"/>
    <x v="160"/>
    <n v="7"/>
    <x v="7"/>
    <x v="3"/>
    <s v="2172-Jul"/>
    <n v="2"/>
    <s v="Tuesday"/>
    <n v="1"/>
    <n v="3"/>
    <x v="15"/>
    <x v="15"/>
    <n v="21.903700000000001"/>
  </r>
  <r>
    <n v="536"/>
    <d v="2172-07-15T00:00:00"/>
    <d v="2172-07-16T00:00:00"/>
    <d v="2172-07-17T00:00:00"/>
    <n v="23452"/>
    <n v="1"/>
    <n v="100"/>
    <n v="4"/>
    <s v="SO5223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Eduardo M Watson"/>
    <n v="29.99"/>
    <x v="160"/>
    <n v="7"/>
    <x v="7"/>
    <x v="3"/>
    <s v="2172-Jul"/>
    <n v="3"/>
    <s v="Wednesday"/>
    <n v="1"/>
    <n v="3"/>
    <x v="27"/>
    <x v="29"/>
    <n v="18.773699999999998"/>
  </r>
  <r>
    <n v="480"/>
    <d v="2172-07-16T00:00:00"/>
    <d v="2172-07-17T00:00:00"/>
    <d v="2172-07-18T00:00:00"/>
    <n v="23452"/>
    <n v="2"/>
    <n v="100"/>
    <n v="4"/>
    <s v="SO522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Eduardo M Watson"/>
    <n v="2.29"/>
    <x v="160"/>
    <n v="7"/>
    <x v="7"/>
    <x v="3"/>
    <s v="2172-Jul"/>
    <n v="4"/>
    <s v="Thursday"/>
    <n v="1"/>
    <n v="3"/>
    <x v="13"/>
    <x v="13"/>
    <n v="1.4335"/>
  </r>
  <r>
    <n v="528"/>
    <d v="2172-07-17T00:00:00"/>
    <d v="2172-07-18T00:00:00"/>
    <d v="2172-07-19T00:00:00"/>
    <n v="22163"/>
    <n v="1"/>
    <n v="100"/>
    <n v="4"/>
    <s v="SO52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Morgan D Scott"/>
    <n v="4.99"/>
    <x v="160"/>
    <n v="7"/>
    <x v="7"/>
    <x v="3"/>
    <s v="2172-Jul"/>
    <n v="5"/>
    <s v="Friday"/>
    <n v="1"/>
    <n v="3"/>
    <x v="8"/>
    <x v="8"/>
    <n v="3.1237000000000004"/>
  </r>
  <r>
    <n v="536"/>
    <d v="2172-07-18T00:00:00"/>
    <d v="2172-07-19T00:00:00"/>
    <d v="2172-07-20T00:00:00"/>
    <n v="22163"/>
    <n v="1"/>
    <n v="100"/>
    <n v="4"/>
    <s v="SO52234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Morgan D Scott"/>
    <n v="29.99"/>
    <x v="160"/>
    <n v="7"/>
    <x v="7"/>
    <x v="3"/>
    <s v="2172-Jul"/>
    <n v="6"/>
    <s v="Saturday"/>
    <n v="1"/>
    <n v="3"/>
    <x v="27"/>
    <x v="29"/>
    <n v="18.773699999999998"/>
  </r>
  <r>
    <n v="480"/>
    <d v="2172-07-19T00:00:00"/>
    <d v="2172-07-20T00:00:00"/>
    <d v="2172-07-21T00:00:00"/>
    <n v="22163"/>
    <n v="1"/>
    <n v="100"/>
    <n v="4"/>
    <s v="SO522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Morgan D Scott"/>
    <n v="2.29"/>
    <x v="160"/>
    <n v="7"/>
    <x v="7"/>
    <x v="3"/>
    <s v="2172-Jul"/>
    <n v="7"/>
    <s v="Sunday"/>
    <n v="1"/>
    <n v="3"/>
    <x v="13"/>
    <x v="13"/>
    <n v="1.4335"/>
  </r>
  <r>
    <n v="477"/>
    <d v="2172-07-20T00:00:00"/>
    <d v="2172-07-21T00:00:00"/>
    <d v="2172-07-22T00:00:00"/>
    <n v="23277"/>
    <n v="1"/>
    <n v="100"/>
    <n v="4"/>
    <s v="SO5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Isaiah E Torres"/>
    <n v="4.99"/>
    <x v="160"/>
    <n v="7"/>
    <x v="7"/>
    <x v="3"/>
    <s v="2172-Jul"/>
    <n v="1"/>
    <s v="Monday"/>
    <n v="1"/>
    <n v="3"/>
    <x v="8"/>
    <x v="8"/>
    <n v="3.1237000000000004"/>
  </r>
  <r>
    <n v="478"/>
    <d v="2172-07-21T00:00:00"/>
    <d v="2172-07-22T00:00:00"/>
    <d v="2172-07-23T00:00:00"/>
    <n v="23277"/>
    <n v="1"/>
    <n v="100"/>
    <n v="4"/>
    <s v="SO52235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Isaiah E Torres"/>
    <n v="9.99"/>
    <x v="160"/>
    <n v="7"/>
    <x v="7"/>
    <x v="3"/>
    <s v="2172-Jul"/>
    <n v="2"/>
    <s v="Tuesday"/>
    <n v="1"/>
    <n v="3"/>
    <x v="9"/>
    <x v="9"/>
    <n v="6.2537000000000003"/>
  </r>
  <r>
    <n v="484"/>
    <d v="2172-07-22T00:00:00"/>
    <d v="2172-07-23T00:00:00"/>
    <d v="2172-07-24T00:00:00"/>
    <n v="23277"/>
    <n v="1"/>
    <n v="100"/>
    <n v="4"/>
    <s v="SO522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9"/>
    <n v="41321"/>
    <n v="41316"/>
    <s v="Bike Wash - Dissolver"/>
    <s v="Isaiah E Torres"/>
    <n v="7.95"/>
    <x v="160"/>
    <n v="7"/>
    <x v="7"/>
    <x v="3"/>
    <s v="2172-Jul"/>
    <n v="3"/>
    <s v="Wednesday"/>
    <n v="1"/>
    <n v="3"/>
    <x v="40"/>
    <x v="43"/>
    <n v="4.9767000000000001"/>
  </r>
  <r>
    <n v="536"/>
    <d v="2172-07-23T00:00:00"/>
    <d v="2172-07-24T00:00:00"/>
    <d v="2172-07-25T00:00:00"/>
    <n v="23050"/>
    <n v="1"/>
    <n v="100"/>
    <n v="1"/>
    <s v="SO52236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Jack P Hall"/>
    <n v="29.99"/>
    <x v="160"/>
    <n v="7"/>
    <x v="7"/>
    <x v="3"/>
    <s v="2172-Jul"/>
    <n v="4"/>
    <s v="Thursday"/>
    <n v="1"/>
    <n v="3"/>
    <x v="27"/>
    <x v="29"/>
    <n v="18.773699999999998"/>
  </r>
  <r>
    <n v="528"/>
    <d v="2172-07-24T00:00:00"/>
    <d v="2172-07-25T00:00:00"/>
    <d v="2172-07-26T00:00:00"/>
    <n v="23050"/>
    <n v="1"/>
    <n v="100"/>
    <n v="1"/>
    <s v="SO52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ack P Hall"/>
    <n v="4.99"/>
    <x v="160"/>
    <n v="7"/>
    <x v="7"/>
    <x v="3"/>
    <s v="2172-Jul"/>
    <n v="5"/>
    <s v="Friday"/>
    <n v="1"/>
    <n v="3"/>
    <x v="8"/>
    <x v="8"/>
    <n v="3.1237000000000004"/>
  </r>
  <r>
    <n v="214"/>
    <d v="2172-07-25T00:00:00"/>
    <d v="2172-07-26T00:00:00"/>
    <d v="2172-07-27T00:00:00"/>
    <n v="23050"/>
    <n v="1"/>
    <n v="100"/>
    <n v="1"/>
    <s v="SO52236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Jack P Hall"/>
    <n v="34.99"/>
    <x v="160"/>
    <n v="7"/>
    <x v="7"/>
    <x v="3"/>
    <s v="2172-Jul"/>
    <n v="6"/>
    <s v="Saturday"/>
    <n v="1"/>
    <n v="3"/>
    <x v="15"/>
    <x v="15"/>
    <n v="21.903700000000001"/>
  </r>
  <r>
    <n v="478"/>
    <d v="2172-07-26T00:00:00"/>
    <d v="2172-07-27T00:00:00"/>
    <d v="2172-07-28T00:00:00"/>
    <n v="14604"/>
    <n v="1"/>
    <n v="19"/>
    <n v="6"/>
    <s v="SO52237"/>
    <n v="1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Nicholas D Rodriguez"/>
    <n v="9.99"/>
    <x v="160"/>
    <n v="7"/>
    <x v="7"/>
    <x v="3"/>
    <s v="2172-Jul"/>
    <n v="7"/>
    <s v="Sunday"/>
    <n v="1"/>
    <n v="3"/>
    <x v="9"/>
    <x v="9"/>
    <n v="6.2537000000000003"/>
  </r>
  <r>
    <n v="477"/>
    <d v="2172-07-27T00:00:00"/>
    <d v="2172-07-28T00:00:00"/>
    <d v="2172-07-29T00:00:00"/>
    <n v="14604"/>
    <n v="1"/>
    <n v="19"/>
    <n v="6"/>
    <s v="SO52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Nicholas D Rodriguez"/>
    <n v="4.99"/>
    <x v="160"/>
    <n v="7"/>
    <x v="7"/>
    <x v="3"/>
    <s v="2172-Jul"/>
    <n v="1"/>
    <s v="Monday"/>
    <n v="1"/>
    <n v="3"/>
    <x v="8"/>
    <x v="8"/>
    <n v="3.1237000000000004"/>
  </r>
  <r>
    <n v="225"/>
    <d v="2172-07-28T00:00:00"/>
    <d v="2172-07-29T00:00:00"/>
    <d v="2172-07-30T00:00:00"/>
    <n v="14604"/>
    <n v="1"/>
    <n v="19"/>
    <n v="6"/>
    <s v="SO522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Nicholas D Rodriguez"/>
    <n v="8.99"/>
    <x v="160"/>
    <n v="7"/>
    <x v="7"/>
    <x v="3"/>
    <s v="2172-Jul"/>
    <n v="2"/>
    <s v="Tuesday"/>
    <n v="1"/>
    <n v="3"/>
    <x v="4"/>
    <x v="4"/>
    <n v="2.0677000000000003"/>
  </r>
  <r>
    <n v="477"/>
    <d v="2172-07-29T00:00:00"/>
    <d v="2172-07-30T00:00:00"/>
    <d v="2172-07-31T00:00:00"/>
    <n v="20696"/>
    <n v="1"/>
    <n v="100"/>
    <n v="1"/>
    <s v="SO52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Ethan D Gonzales"/>
    <n v="4.99"/>
    <x v="160"/>
    <n v="7"/>
    <x v="7"/>
    <x v="3"/>
    <s v="2172-Jul"/>
    <n v="3"/>
    <s v="Wednesday"/>
    <n v="1"/>
    <n v="3"/>
    <x v="8"/>
    <x v="8"/>
    <n v="3.1237000000000004"/>
  </r>
  <r>
    <n v="478"/>
    <d v="2172-07-30T00:00:00"/>
    <d v="2172-07-31T00:00:00"/>
    <d v="2172-08-01T00:00:00"/>
    <n v="20696"/>
    <n v="1"/>
    <n v="100"/>
    <n v="1"/>
    <s v="SO52238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Ethan D Gonzales"/>
    <n v="9.99"/>
    <x v="160"/>
    <n v="7"/>
    <x v="7"/>
    <x v="3"/>
    <s v="2172-Jul"/>
    <n v="4"/>
    <s v="Thursday"/>
    <n v="1"/>
    <n v="3"/>
    <x v="9"/>
    <x v="9"/>
    <n v="6.2537000000000003"/>
  </r>
  <r>
    <n v="237"/>
    <d v="2172-07-31T00:00:00"/>
    <d v="2172-08-01T00:00:00"/>
    <d v="2172-08-02T00:00:00"/>
    <n v="20696"/>
    <n v="1"/>
    <n v="100"/>
    <n v="1"/>
    <s v="SO52238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XL"/>
    <s v="Ethan D Gonzales"/>
    <n v="49.99"/>
    <x v="160"/>
    <n v="7"/>
    <x v="7"/>
    <x v="3"/>
    <s v="2172-Jul"/>
    <n v="5"/>
    <s v="Friday"/>
    <n v="1"/>
    <n v="3"/>
    <x v="28"/>
    <x v="30"/>
    <n v="11.497700000000002"/>
  </r>
  <r>
    <n v="225"/>
    <d v="2172-08-01T00:00:00"/>
    <d v="2172-08-02T00:00:00"/>
    <d v="2172-08-03T00:00:00"/>
    <n v="20696"/>
    <n v="1"/>
    <n v="100"/>
    <n v="1"/>
    <s v="SO522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Ethan D Gonzales"/>
    <n v="8.99"/>
    <x v="160"/>
    <n v="8"/>
    <x v="8"/>
    <x v="3"/>
    <s v="2172-Aug"/>
    <n v="6"/>
    <s v="Saturday"/>
    <n v="2"/>
    <n v="3"/>
    <x v="4"/>
    <x v="4"/>
    <n v="2.0677000000000003"/>
  </r>
  <r>
    <n v="476"/>
    <d v="2172-08-02T00:00:00"/>
    <d v="2172-08-03T00:00:00"/>
    <d v="2172-08-04T00:00:00"/>
    <n v="19733"/>
    <n v="1"/>
    <n v="100"/>
    <n v="1"/>
    <s v="SO52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L"/>
    <s v="Caitlin C Watson"/>
    <n v="69.989999999999995"/>
    <x v="160"/>
    <n v="8"/>
    <x v="8"/>
    <x v="3"/>
    <s v="2172-Aug"/>
    <n v="7"/>
    <s v="Sunday"/>
    <n v="2"/>
    <n v="3"/>
    <x v="41"/>
    <x v="44"/>
    <n v="43.813699999999997"/>
  </r>
  <r>
    <n v="477"/>
    <d v="2172-08-03T00:00:00"/>
    <d v="2172-08-04T00:00:00"/>
    <d v="2172-08-05T00:00:00"/>
    <n v="26505"/>
    <n v="1"/>
    <n v="19"/>
    <n v="6"/>
    <s v="SO522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Jennifer  Wright"/>
    <n v="4.99"/>
    <x v="160"/>
    <n v="8"/>
    <x v="8"/>
    <x v="3"/>
    <s v="2172-Aug"/>
    <n v="1"/>
    <s v="Monday"/>
    <n v="2"/>
    <n v="3"/>
    <x v="8"/>
    <x v="8"/>
    <n v="3.1237000000000004"/>
  </r>
  <r>
    <n v="487"/>
    <d v="2172-08-04T00:00:00"/>
    <d v="2172-08-05T00:00:00"/>
    <d v="2172-08-06T00:00:00"/>
    <n v="26505"/>
    <n v="1"/>
    <n v="19"/>
    <n v="6"/>
    <s v="SO52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s v="Hydration Pack - 70 oz."/>
    <s v="Jennifer  Wright"/>
    <n v="54.99"/>
    <x v="160"/>
    <n v="8"/>
    <x v="8"/>
    <x v="3"/>
    <s v="2172-Aug"/>
    <n v="2"/>
    <s v="Tuesday"/>
    <n v="2"/>
    <n v="3"/>
    <x v="10"/>
    <x v="10"/>
    <n v="34.423700000000004"/>
  </r>
  <r>
    <n v="477"/>
    <d v="2172-08-05T00:00:00"/>
    <d v="2172-08-06T00:00:00"/>
    <d v="2172-08-07T00:00:00"/>
    <n v="17447"/>
    <n v="1"/>
    <n v="100"/>
    <n v="4"/>
    <s v="SO522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Sydney L Lewis"/>
    <n v="4.99"/>
    <x v="160"/>
    <n v="8"/>
    <x v="8"/>
    <x v="3"/>
    <s v="2172-Aug"/>
    <n v="3"/>
    <s v="Wednesday"/>
    <n v="2"/>
    <n v="3"/>
    <x v="8"/>
    <x v="8"/>
    <n v="3.1237000000000004"/>
  </r>
  <r>
    <n v="225"/>
    <d v="2172-08-06T00:00:00"/>
    <d v="2172-08-07T00:00:00"/>
    <d v="2172-08-08T00:00:00"/>
    <n v="17447"/>
    <n v="1"/>
    <n v="100"/>
    <n v="4"/>
    <s v="SO522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Sydney L Lewis"/>
    <n v="8.99"/>
    <x v="160"/>
    <n v="8"/>
    <x v="8"/>
    <x v="3"/>
    <s v="2172-Aug"/>
    <n v="4"/>
    <s v="Thursday"/>
    <n v="2"/>
    <n v="3"/>
    <x v="4"/>
    <x v="4"/>
    <n v="2.0677000000000003"/>
  </r>
  <r>
    <n v="477"/>
    <d v="2172-08-07T00:00:00"/>
    <d v="2172-08-08T00:00:00"/>
    <d v="2172-08-09T00:00:00"/>
    <n v="18102"/>
    <n v="1"/>
    <n v="100"/>
    <n v="4"/>
    <s v="SO52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Nicholas G Lewis"/>
    <n v="4.99"/>
    <x v="160"/>
    <n v="8"/>
    <x v="8"/>
    <x v="3"/>
    <s v="2172-Aug"/>
    <n v="5"/>
    <s v="Friday"/>
    <n v="2"/>
    <n v="3"/>
    <x v="8"/>
    <x v="8"/>
    <n v="3.1237000000000004"/>
  </r>
  <r>
    <n v="528"/>
    <d v="2172-08-08T00:00:00"/>
    <d v="2172-08-09T00:00:00"/>
    <d v="2172-08-10T00:00:00"/>
    <n v="22544"/>
    <n v="1"/>
    <n v="19"/>
    <n v="6"/>
    <s v="SO52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Maria  Evans"/>
    <n v="4.99"/>
    <x v="160"/>
    <n v="8"/>
    <x v="8"/>
    <x v="3"/>
    <s v="2172-Aug"/>
    <n v="6"/>
    <s v="Saturday"/>
    <n v="2"/>
    <n v="3"/>
    <x v="8"/>
    <x v="8"/>
    <n v="3.1237000000000004"/>
  </r>
  <r>
    <n v="480"/>
    <d v="2172-08-09T00:00:00"/>
    <d v="2172-08-10T00:00:00"/>
    <d v="2172-08-11T00:00:00"/>
    <n v="22544"/>
    <n v="1"/>
    <n v="19"/>
    <n v="6"/>
    <s v="SO52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Maria  Evans"/>
    <n v="2.29"/>
    <x v="160"/>
    <n v="8"/>
    <x v="8"/>
    <x v="3"/>
    <s v="2172-Aug"/>
    <n v="7"/>
    <s v="Sunday"/>
    <n v="2"/>
    <n v="3"/>
    <x v="13"/>
    <x v="13"/>
    <n v="1.4335"/>
  </r>
  <r>
    <n v="483"/>
    <d v="2172-08-10T00:00:00"/>
    <d v="2172-08-11T00:00:00"/>
    <d v="2172-08-12T00:00:00"/>
    <n v="22544"/>
    <n v="1"/>
    <n v="19"/>
    <n v="6"/>
    <s v="SO52243"/>
    <n v="3"/>
    <n v="1"/>
    <n v="1"/>
    <n v="120"/>
    <n v="120"/>
    <n v="0"/>
    <n v="0"/>
    <n v="44.88"/>
    <n v="44.88"/>
    <n v="120"/>
    <n v="9.6"/>
    <n v="3"/>
    <m/>
    <m/>
    <n v="41309"/>
    <n v="41321"/>
    <n v="41316"/>
    <s v="Hitch Rack - 4-Bike"/>
    <s v="Maria  Evans"/>
    <n v="120"/>
    <x v="160"/>
    <n v="8"/>
    <x v="8"/>
    <x v="3"/>
    <s v="2172-Aug"/>
    <n v="1"/>
    <s v="Monday"/>
    <n v="2"/>
    <n v="3"/>
    <x v="39"/>
    <x v="42"/>
    <n v="75.12"/>
  </r>
  <r>
    <n v="528"/>
    <d v="2172-08-11T00:00:00"/>
    <d v="2172-08-12T00:00:00"/>
    <d v="2172-08-13T00:00:00"/>
    <n v="22154"/>
    <n v="1"/>
    <n v="19"/>
    <n v="6"/>
    <s v="SO52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Yolanda C Yuan"/>
    <n v="4.99"/>
    <x v="160"/>
    <n v="8"/>
    <x v="8"/>
    <x v="3"/>
    <s v="2172-Aug"/>
    <n v="2"/>
    <s v="Tuesday"/>
    <n v="2"/>
    <n v="3"/>
    <x v="8"/>
    <x v="8"/>
    <n v="3.1237000000000004"/>
  </r>
  <r>
    <n v="485"/>
    <d v="2172-08-12T00:00:00"/>
    <d v="2172-08-13T00:00:00"/>
    <d v="2172-08-14T00:00:00"/>
    <n v="22154"/>
    <n v="1"/>
    <n v="19"/>
    <n v="6"/>
    <s v="SO522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Yolanda C Yuan"/>
    <n v="21.98"/>
    <x v="160"/>
    <n v="8"/>
    <x v="8"/>
    <x v="3"/>
    <s v="2172-Aug"/>
    <n v="3"/>
    <s v="Wednesday"/>
    <n v="2"/>
    <n v="3"/>
    <x v="12"/>
    <x v="12"/>
    <n v="13.759500000000001"/>
  </r>
  <r>
    <n v="478"/>
    <d v="2172-08-13T00:00:00"/>
    <d v="2172-08-14T00:00:00"/>
    <d v="2172-08-15T00:00:00"/>
    <n v="22154"/>
    <n v="1"/>
    <n v="19"/>
    <n v="6"/>
    <s v="SO52244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Yolanda C Yuan"/>
    <n v="9.99"/>
    <x v="160"/>
    <n v="8"/>
    <x v="8"/>
    <x v="3"/>
    <s v="2172-Aug"/>
    <n v="4"/>
    <s v="Thursday"/>
    <n v="2"/>
    <n v="3"/>
    <x v="9"/>
    <x v="9"/>
    <n v="6.2537000000000003"/>
  </r>
  <r>
    <n v="528"/>
    <d v="2172-08-14T00:00:00"/>
    <d v="2172-08-15T00:00:00"/>
    <d v="2172-08-16T00:00:00"/>
    <n v="16018"/>
    <n v="1"/>
    <n v="100"/>
    <n v="4"/>
    <s v="SO52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Emma A Henderson"/>
    <n v="4.99"/>
    <x v="160"/>
    <n v="8"/>
    <x v="8"/>
    <x v="3"/>
    <s v="2172-Aug"/>
    <n v="5"/>
    <s v="Friday"/>
    <n v="2"/>
    <n v="3"/>
    <x v="8"/>
    <x v="8"/>
    <n v="3.1237000000000004"/>
  </r>
  <r>
    <n v="222"/>
    <d v="2172-08-15T00:00:00"/>
    <d v="2172-08-16T00:00:00"/>
    <d v="2172-08-17T00:00:00"/>
    <n v="16018"/>
    <n v="1"/>
    <n v="100"/>
    <n v="4"/>
    <s v="SO52245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Emma A Henderson"/>
    <n v="34.99"/>
    <x v="160"/>
    <n v="8"/>
    <x v="8"/>
    <x v="3"/>
    <s v="2172-Aug"/>
    <n v="6"/>
    <s v="Saturday"/>
    <n v="2"/>
    <n v="3"/>
    <x v="15"/>
    <x v="15"/>
    <n v="21.903700000000001"/>
  </r>
  <r>
    <n v="234"/>
    <d v="2172-08-16T00:00:00"/>
    <d v="2172-08-17T00:00:00"/>
    <d v="2172-08-18T00:00:00"/>
    <n v="16018"/>
    <n v="1"/>
    <n v="100"/>
    <n v="4"/>
    <s v="SO52245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L"/>
    <s v="Emma A Henderson"/>
    <n v="49.99"/>
    <x v="160"/>
    <n v="8"/>
    <x v="8"/>
    <x v="3"/>
    <s v="2172-Aug"/>
    <n v="7"/>
    <s v="Sunday"/>
    <n v="2"/>
    <n v="3"/>
    <x v="28"/>
    <x v="30"/>
    <n v="11.497700000000002"/>
  </r>
  <r>
    <n v="475"/>
    <d v="2172-08-17T00:00:00"/>
    <d v="2172-08-18T00:00:00"/>
    <d v="2172-08-19T00:00:00"/>
    <n v="13508"/>
    <n v="1"/>
    <n v="100"/>
    <n v="7"/>
    <s v="SO522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M"/>
    <s v="Cassandra T Sanchez"/>
    <n v="69.989999999999995"/>
    <x v="160"/>
    <n v="8"/>
    <x v="8"/>
    <x v="3"/>
    <s v="2172-Aug"/>
    <n v="1"/>
    <s v="Monday"/>
    <n v="2"/>
    <n v="3"/>
    <x v="41"/>
    <x v="44"/>
    <n v="43.813699999999997"/>
  </r>
  <r>
    <n v="225"/>
    <d v="2172-08-18T00:00:00"/>
    <d v="2172-08-19T00:00:00"/>
    <d v="2172-08-20T00:00:00"/>
    <n v="13508"/>
    <n v="1"/>
    <n v="100"/>
    <n v="7"/>
    <s v="SO522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Cassandra T Sanchez"/>
    <n v="8.99"/>
    <x v="160"/>
    <n v="8"/>
    <x v="8"/>
    <x v="3"/>
    <s v="2172-Aug"/>
    <n v="2"/>
    <s v="Tuesday"/>
    <n v="2"/>
    <n v="3"/>
    <x v="4"/>
    <x v="4"/>
    <n v="2.0677000000000003"/>
  </r>
  <r>
    <n v="237"/>
    <d v="2172-08-19T00:00:00"/>
    <d v="2172-08-20T00:00:00"/>
    <d v="2172-08-21T00:00:00"/>
    <n v="13508"/>
    <n v="1"/>
    <n v="100"/>
    <n v="7"/>
    <s v="SO52246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XL"/>
    <s v="Cassandra T Sanchez"/>
    <n v="49.99"/>
    <x v="160"/>
    <n v="8"/>
    <x v="8"/>
    <x v="3"/>
    <s v="2172-Aug"/>
    <n v="3"/>
    <s v="Wednesday"/>
    <n v="2"/>
    <n v="3"/>
    <x v="28"/>
    <x v="30"/>
    <n v="11.497700000000002"/>
  </r>
  <r>
    <n v="475"/>
    <d v="2172-08-20T00:00:00"/>
    <d v="2172-08-21T00:00:00"/>
    <d v="2172-08-22T00:00:00"/>
    <n v="28456"/>
    <n v="1"/>
    <n v="100"/>
    <n v="7"/>
    <s v="SO522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M"/>
    <s v="Todd  Xu"/>
    <n v="69.989999999999995"/>
    <x v="160"/>
    <n v="8"/>
    <x v="8"/>
    <x v="3"/>
    <s v="2172-Aug"/>
    <n v="4"/>
    <s v="Thursday"/>
    <n v="2"/>
    <n v="3"/>
    <x v="41"/>
    <x v="44"/>
    <n v="43.813699999999997"/>
  </r>
  <r>
    <n v="528"/>
    <d v="2172-08-21T00:00:00"/>
    <d v="2172-08-22T00:00:00"/>
    <d v="2172-08-23T00:00:00"/>
    <n v="14704"/>
    <n v="1"/>
    <n v="100"/>
    <n v="7"/>
    <s v="SO5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Kara B Andersen"/>
    <n v="4.99"/>
    <x v="160"/>
    <n v="8"/>
    <x v="8"/>
    <x v="3"/>
    <s v="2172-Aug"/>
    <n v="5"/>
    <s v="Friday"/>
    <n v="2"/>
    <n v="3"/>
    <x v="8"/>
    <x v="8"/>
    <n v="3.1237000000000004"/>
  </r>
  <r>
    <n v="485"/>
    <d v="2172-08-22T00:00:00"/>
    <d v="2172-08-23T00:00:00"/>
    <d v="2172-08-24T00:00:00"/>
    <n v="14704"/>
    <n v="1"/>
    <n v="100"/>
    <n v="7"/>
    <s v="SO52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Kara B Andersen"/>
    <n v="21.98"/>
    <x v="160"/>
    <n v="8"/>
    <x v="8"/>
    <x v="3"/>
    <s v="2172-Aug"/>
    <n v="6"/>
    <s v="Saturday"/>
    <n v="2"/>
    <n v="3"/>
    <x v="12"/>
    <x v="12"/>
    <n v="13.759500000000001"/>
  </r>
  <r>
    <n v="477"/>
    <d v="2172-08-23T00:00:00"/>
    <d v="2172-08-24T00:00:00"/>
    <d v="2172-08-25T00:00:00"/>
    <n v="14704"/>
    <n v="1"/>
    <n v="100"/>
    <n v="7"/>
    <s v="SO52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Kara B Andersen"/>
    <n v="4.99"/>
    <x v="160"/>
    <n v="8"/>
    <x v="8"/>
    <x v="3"/>
    <s v="2172-Aug"/>
    <n v="7"/>
    <s v="Sunday"/>
    <n v="2"/>
    <n v="3"/>
    <x v="8"/>
    <x v="8"/>
    <n v="3.1237000000000004"/>
  </r>
  <r>
    <n v="478"/>
    <d v="2172-08-24T00:00:00"/>
    <d v="2172-08-25T00:00:00"/>
    <d v="2172-08-26T00:00:00"/>
    <n v="14704"/>
    <n v="1"/>
    <n v="100"/>
    <n v="7"/>
    <s v="SO52248"/>
    <n v="4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Kara B Andersen"/>
    <n v="9.99"/>
    <x v="160"/>
    <n v="8"/>
    <x v="8"/>
    <x v="3"/>
    <s v="2172-Aug"/>
    <n v="1"/>
    <s v="Monday"/>
    <n v="2"/>
    <n v="3"/>
    <x v="9"/>
    <x v="9"/>
    <n v="6.2537000000000003"/>
  </r>
  <r>
    <n v="488"/>
    <d v="2172-08-25T00:00:00"/>
    <d v="2172-08-26T00:00:00"/>
    <d v="2172-08-27T00:00:00"/>
    <n v="14704"/>
    <n v="1"/>
    <n v="100"/>
    <n v="7"/>
    <s v="SO52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S"/>
    <s v="Kara B Andersen"/>
    <n v="53.99"/>
    <x v="160"/>
    <n v="8"/>
    <x v="8"/>
    <x v="3"/>
    <s v="2172-Aug"/>
    <n v="2"/>
    <s v="Tuesday"/>
    <n v="2"/>
    <n v="3"/>
    <x v="3"/>
    <x v="3"/>
    <n v="12.417700000000004"/>
  </r>
  <r>
    <n v="485"/>
    <d v="2172-08-26T00:00:00"/>
    <d v="2172-08-27T00:00:00"/>
    <d v="2172-08-28T00:00:00"/>
    <n v="18871"/>
    <n v="1"/>
    <n v="19"/>
    <n v="6"/>
    <s v="SO52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Ruben D Rubio"/>
    <n v="21.98"/>
    <x v="160"/>
    <n v="8"/>
    <x v="8"/>
    <x v="3"/>
    <s v="2172-Aug"/>
    <n v="3"/>
    <s v="Wednesday"/>
    <n v="2"/>
    <n v="3"/>
    <x v="12"/>
    <x v="12"/>
    <n v="13.759500000000001"/>
  </r>
  <r>
    <n v="222"/>
    <d v="2172-08-27T00:00:00"/>
    <d v="2172-08-28T00:00:00"/>
    <d v="2172-08-29T00:00:00"/>
    <n v="18871"/>
    <n v="1"/>
    <n v="19"/>
    <n v="6"/>
    <s v="SO52249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Ruben D Rubio"/>
    <n v="34.99"/>
    <x v="160"/>
    <n v="8"/>
    <x v="8"/>
    <x v="3"/>
    <s v="2172-Aug"/>
    <n v="4"/>
    <s v="Thursday"/>
    <n v="2"/>
    <n v="3"/>
    <x v="15"/>
    <x v="15"/>
    <n v="21.903700000000001"/>
  </r>
  <r>
    <n v="485"/>
    <d v="2172-08-28T00:00:00"/>
    <d v="2172-08-29T00:00:00"/>
    <d v="2172-08-30T00:00:00"/>
    <n v="13360"/>
    <n v="1"/>
    <n v="100"/>
    <n v="4"/>
    <s v="SO52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Jada  Cook"/>
    <n v="21.98"/>
    <x v="160"/>
    <n v="8"/>
    <x v="8"/>
    <x v="3"/>
    <s v="2172-Aug"/>
    <n v="5"/>
    <s v="Friday"/>
    <n v="2"/>
    <n v="3"/>
    <x v="12"/>
    <x v="12"/>
    <n v="13.759500000000001"/>
  </r>
  <r>
    <n v="222"/>
    <d v="2172-08-29T00:00:00"/>
    <d v="2172-08-30T00:00:00"/>
    <d v="2172-08-31T00:00:00"/>
    <n v="13360"/>
    <n v="1"/>
    <n v="100"/>
    <n v="4"/>
    <s v="SO5225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Jada  Cook"/>
    <n v="34.99"/>
    <x v="160"/>
    <n v="8"/>
    <x v="8"/>
    <x v="3"/>
    <s v="2172-Aug"/>
    <n v="6"/>
    <s v="Saturday"/>
    <n v="2"/>
    <n v="3"/>
    <x v="15"/>
    <x v="15"/>
    <n v="21.903700000000001"/>
  </r>
  <r>
    <n v="485"/>
    <d v="2172-08-30T00:00:00"/>
    <d v="2172-08-31T00:00:00"/>
    <d v="2172-09-01T00:00:00"/>
    <n v="13372"/>
    <n v="1"/>
    <n v="100"/>
    <n v="1"/>
    <s v="SO522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Isaac R Edwards"/>
    <n v="21.98"/>
    <x v="160"/>
    <n v="8"/>
    <x v="8"/>
    <x v="3"/>
    <s v="2172-Aug"/>
    <n v="7"/>
    <s v="Sunday"/>
    <n v="2"/>
    <n v="3"/>
    <x v="12"/>
    <x v="12"/>
    <n v="13.759500000000001"/>
  </r>
  <r>
    <n v="487"/>
    <d v="2172-08-31T00:00:00"/>
    <d v="2172-09-01T00:00:00"/>
    <d v="2172-09-02T00:00:00"/>
    <n v="13372"/>
    <n v="1"/>
    <n v="100"/>
    <n v="1"/>
    <s v="SO522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s v="Hydration Pack - 70 oz."/>
    <s v="Isaac R Edwards"/>
    <n v="54.99"/>
    <x v="160"/>
    <n v="8"/>
    <x v="8"/>
    <x v="3"/>
    <s v="2172-Aug"/>
    <n v="1"/>
    <s v="Monday"/>
    <n v="2"/>
    <n v="3"/>
    <x v="10"/>
    <x v="10"/>
    <n v="34.423700000000004"/>
  </r>
  <r>
    <n v="535"/>
    <d v="2172-09-01T00:00:00"/>
    <d v="2172-09-02T00:00:00"/>
    <d v="2172-09-03T00:00:00"/>
    <n v="21507"/>
    <n v="1"/>
    <n v="98"/>
    <n v="10"/>
    <s v="SO52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LL Mountain Tire"/>
    <s v="Hunter L Smith"/>
    <n v="24.99"/>
    <x v="160"/>
    <n v="9"/>
    <x v="9"/>
    <x v="3"/>
    <s v="2172-Sep"/>
    <n v="2"/>
    <s v="Tuesday"/>
    <n v="3"/>
    <n v="3"/>
    <x v="23"/>
    <x v="24"/>
    <n v="15.643699999999999"/>
  </r>
  <r>
    <n v="536"/>
    <d v="2172-09-02T00:00:00"/>
    <d v="2172-09-03T00:00:00"/>
    <d v="2172-09-04T00:00:00"/>
    <n v="24550"/>
    <n v="1"/>
    <n v="98"/>
    <n v="10"/>
    <s v="SO5225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Randy R Ma"/>
    <n v="29.99"/>
    <x v="160"/>
    <n v="9"/>
    <x v="9"/>
    <x v="3"/>
    <s v="2172-Sep"/>
    <n v="3"/>
    <s v="Wednesday"/>
    <n v="3"/>
    <n v="3"/>
    <x v="27"/>
    <x v="29"/>
    <n v="18.773699999999998"/>
  </r>
  <r>
    <n v="528"/>
    <d v="2172-09-03T00:00:00"/>
    <d v="2172-09-04T00:00:00"/>
    <d v="2172-09-05T00:00:00"/>
    <n v="24550"/>
    <n v="1"/>
    <n v="98"/>
    <n v="10"/>
    <s v="SO52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Randy R Ma"/>
    <n v="4.99"/>
    <x v="160"/>
    <n v="9"/>
    <x v="9"/>
    <x v="3"/>
    <s v="2172-Sep"/>
    <n v="4"/>
    <s v="Thursday"/>
    <n v="3"/>
    <n v="3"/>
    <x v="8"/>
    <x v="8"/>
    <n v="3.1237000000000004"/>
  </r>
  <r>
    <n v="480"/>
    <d v="2172-09-04T00:00:00"/>
    <d v="2172-09-05T00:00:00"/>
    <d v="2172-09-06T00:00:00"/>
    <n v="24550"/>
    <n v="1"/>
    <n v="98"/>
    <n v="10"/>
    <s v="SO522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Randy R Ma"/>
    <n v="2.29"/>
    <x v="160"/>
    <n v="9"/>
    <x v="9"/>
    <x v="3"/>
    <s v="2172-Sep"/>
    <n v="5"/>
    <s v="Friday"/>
    <n v="3"/>
    <n v="3"/>
    <x v="13"/>
    <x v="13"/>
    <n v="1.4335"/>
  </r>
  <r>
    <n v="538"/>
    <d v="2172-09-05T00:00:00"/>
    <d v="2172-09-06T00:00:00"/>
    <d v="2172-09-07T00:00:00"/>
    <n v="28392"/>
    <n v="1"/>
    <n v="98"/>
    <n v="10"/>
    <s v="SO522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Luke R Green"/>
    <n v="21.49"/>
    <x v="160"/>
    <n v="9"/>
    <x v="9"/>
    <x v="3"/>
    <s v="2172-Sep"/>
    <n v="6"/>
    <s v="Saturday"/>
    <n v="3"/>
    <n v="3"/>
    <x v="18"/>
    <x v="18"/>
    <n v="13.452699999999998"/>
  </r>
  <r>
    <n v="480"/>
    <d v="2172-09-06T00:00:00"/>
    <d v="2172-09-07T00:00:00"/>
    <d v="2172-09-08T00:00:00"/>
    <n v="28392"/>
    <n v="1"/>
    <n v="98"/>
    <n v="10"/>
    <s v="SO52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Luke R Green"/>
    <n v="2.29"/>
    <x v="160"/>
    <n v="9"/>
    <x v="9"/>
    <x v="3"/>
    <s v="2172-Sep"/>
    <n v="7"/>
    <s v="Sunday"/>
    <n v="3"/>
    <n v="3"/>
    <x v="13"/>
    <x v="13"/>
    <n v="1.4335"/>
  </r>
  <r>
    <n v="541"/>
    <d v="2172-09-07T00:00:00"/>
    <d v="2172-09-08T00:00:00"/>
    <d v="2172-09-09T00:00:00"/>
    <n v="26861"/>
    <n v="1"/>
    <n v="100"/>
    <n v="7"/>
    <s v="SO52255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Bruce S Gutierrez"/>
    <n v="28.99"/>
    <x v="160"/>
    <n v="9"/>
    <x v="9"/>
    <x v="3"/>
    <s v="2172-Sep"/>
    <n v="1"/>
    <s v="Monday"/>
    <n v="3"/>
    <n v="3"/>
    <x v="25"/>
    <x v="27"/>
    <n v="18.1477"/>
  </r>
  <r>
    <n v="530"/>
    <d v="2172-09-08T00:00:00"/>
    <d v="2172-09-09T00:00:00"/>
    <d v="2172-09-10T00:00:00"/>
    <n v="26861"/>
    <n v="1"/>
    <n v="100"/>
    <n v="7"/>
    <s v="SO5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Bruce S Gutierrez"/>
    <n v="4.99"/>
    <x v="160"/>
    <n v="9"/>
    <x v="9"/>
    <x v="3"/>
    <s v="2172-Sep"/>
    <n v="2"/>
    <s v="Tuesday"/>
    <n v="3"/>
    <n v="3"/>
    <x v="8"/>
    <x v="8"/>
    <n v="3.1237000000000004"/>
  </r>
  <r>
    <n v="480"/>
    <d v="2172-09-09T00:00:00"/>
    <d v="2172-09-10T00:00:00"/>
    <d v="2172-09-11T00:00:00"/>
    <n v="26861"/>
    <n v="2"/>
    <n v="100"/>
    <n v="7"/>
    <s v="SO522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Bruce S Gutierrez"/>
    <n v="2.29"/>
    <x v="160"/>
    <n v="9"/>
    <x v="9"/>
    <x v="3"/>
    <s v="2172-Sep"/>
    <n v="3"/>
    <s v="Wednesday"/>
    <n v="3"/>
    <n v="3"/>
    <x v="13"/>
    <x v="13"/>
    <n v="1.4335"/>
  </r>
  <r>
    <n v="538"/>
    <d v="2172-09-10T00:00:00"/>
    <d v="2172-09-11T00:00:00"/>
    <d v="2172-09-12T00:00:00"/>
    <n v="29425"/>
    <n v="1"/>
    <n v="98"/>
    <n v="10"/>
    <s v="SO52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Tommy J Xie"/>
    <n v="21.49"/>
    <x v="160"/>
    <n v="9"/>
    <x v="9"/>
    <x v="3"/>
    <s v="2172-Sep"/>
    <n v="4"/>
    <s v="Thursday"/>
    <n v="3"/>
    <n v="3"/>
    <x v="18"/>
    <x v="18"/>
    <n v="13.452699999999998"/>
  </r>
  <r>
    <n v="480"/>
    <d v="2172-09-11T00:00:00"/>
    <d v="2172-09-12T00:00:00"/>
    <d v="2172-09-13T00:00:00"/>
    <n v="29425"/>
    <n v="1"/>
    <n v="98"/>
    <n v="10"/>
    <s v="SO52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Tommy J Xie"/>
    <n v="2.29"/>
    <x v="160"/>
    <n v="9"/>
    <x v="9"/>
    <x v="3"/>
    <s v="2172-Sep"/>
    <n v="5"/>
    <s v="Friday"/>
    <n v="3"/>
    <n v="3"/>
    <x v="13"/>
    <x v="13"/>
    <n v="1.4335"/>
  </r>
  <r>
    <n v="541"/>
    <d v="2172-09-12T00:00:00"/>
    <d v="2172-09-13T00:00:00"/>
    <d v="2172-09-14T00:00:00"/>
    <n v="25697"/>
    <n v="1"/>
    <n v="100"/>
    <n v="7"/>
    <s v="SO52257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Miguel L Harris"/>
    <n v="28.99"/>
    <x v="160"/>
    <n v="9"/>
    <x v="9"/>
    <x v="3"/>
    <s v="2172-Sep"/>
    <n v="6"/>
    <s v="Saturday"/>
    <n v="3"/>
    <n v="3"/>
    <x v="25"/>
    <x v="27"/>
    <n v="18.1477"/>
  </r>
  <r>
    <n v="530"/>
    <d v="2172-09-13T00:00:00"/>
    <d v="2172-09-14T00:00:00"/>
    <d v="2172-09-15T00:00:00"/>
    <n v="25697"/>
    <n v="1"/>
    <n v="100"/>
    <n v="7"/>
    <s v="SO5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Miguel L Harris"/>
    <n v="4.99"/>
    <x v="160"/>
    <n v="9"/>
    <x v="9"/>
    <x v="3"/>
    <s v="2172-Sep"/>
    <n v="7"/>
    <s v="Sunday"/>
    <n v="3"/>
    <n v="3"/>
    <x v="8"/>
    <x v="8"/>
    <n v="3.1237000000000004"/>
  </r>
  <r>
    <n v="222"/>
    <d v="2172-09-14T00:00:00"/>
    <d v="2172-09-15T00:00:00"/>
    <d v="2172-09-16T00:00:00"/>
    <n v="25697"/>
    <n v="1"/>
    <n v="100"/>
    <n v="7"/>
    <s v="SO5225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Miguel L Harris"/>
    <n v="34.99"/>
    <x v="160"/>
    <n v="9"/>
    <x v="9"/>
    <x v="3"/>
    <s v="2172-Sep"/>
    <n v="1"/>
    <s v="Monday"/>
    <n v="3"/>
    <n v="3"/>
    <x v="15"/>
    <x v="15"/>
    <n v="21.903700000000001"/>
  </r>
  <r>
    <n v="530"/>
    <d v="2172-09-15T00:00:00"/>
    <d v="2172-09-16T00:00:00"/>
    <d v="2172-09-17T00:00:00"/>
    <n v="23235"/>
    <n v="1"/>
    <n v="98"/>
    <n v="10"/>
    <s v="SO5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edric  Pal"/>
    <n v="4.99"/>
    <x v="160"/>
    <n v="9"/>
    <x v="9"/>
    <x v="3"/>
    <s v="2172-Sep"/>
    <n v="2"/>
    <s v="Tuesday"/>
    <n v="3"/>
    <n v="3"/>
    <x v="8"/>
    <x v="8"/>
    <n v="3.1237000000000004"/>
  </r>
  <r>
    <n v="214"/>
    <d v="2172-09-16T00:00:00"/>
    <d v="2172-09-17T00:00:00"/>
    <d v="2172-09-18T00:00:00"/>
    <n v="23235"/>
    <n v="1"/>
    <n v="98"/>
    <n v="10"/>
    <s v="SO52258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edric  Pal"/>
    <n v="34.99"/>
    <x v="160"/>
    <n v="9"/>
    <x v="9"/>
    <x v="3"/>
    <s v="2172-Sep"/>
    <n v="3"/>
    <s v="Wednesday"/>
    <n v="3"/>
    <n v="3"/>
    <x v="15"/>
    <x v="15"/>
    <n v="21.903700000000001"/>
  </r>
  <r>
    <n v="467"/>
    <d v="2172-09-17T00:00:00"/>
    <d v="2172-09-18T00:00:00"/>
    <d v="2172-09-19T00:00:00"/>
    <n v="17701"/>
    <n v="1"/>
    <n v="98"/>
    <n v="10"/>
    <s v="SO52259"/>
    <n v="1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L"/>
    <s v="Cassidy  Washington"/>
    <n v="24.49"/>
    <x v="160"/>
    <n v="9"/>
    <x v="9"/>
    <x v="3"/>
    <s v="2172-Sep"/>
    <n v="4"/>
    <s v="Thursday"/>
    <n v="3"/>
    <n v="3"/>
    <x v="22"/>
    <x v="23"/>
    <n v="15.330699999999998"/>
  </r>
  <r>
    <n v="530"/>
    <d v="2172-09-18T00:00:00"/>
    <d v="2172-09-19T00:00:00"/>
    <d v="2172-09-20T00:00:00"/>
    <n v="17701"/>
    <n v="1"/>
    <n v="98"/>
    <n v="10"/>
    <s v="SO52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assidy  Washington"/>
    <n v="4.99"/>
    <x v="160"/>
    <n v="9"/>
    <x v="9"/>
    <x v="3"/>
    <s v="2172-Sep"/>
    <n v="5"/>
    <s v="Friday"/>
    <n v="3"/>
    <n v="3"/>
    <x v="8"/>
    <x v="8"/>
    <n v="3.1237000000000004"/>
  </r>
  <r>
    <n v="530"/>
    <d v="2172-09-19T00:00:00"/>
    <d v="2172-09-20T00:00:00"/>
    <d v="2172-09-21T00:00:00"/>
    <n v="26233"/>
    <n v="1"/>
    <n v="100"/>
    <n v="8"/>
    <s v="SO5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ristina  Chande"/>
    <n v="4.99"/>
    <x v="160"/>
    <n v="9"/>
    <x v="9"/>
    <x v="3"/>
    <s v="2172-Sep"/>
    <n v="6"/>
    <s v="Saturday"/>
    <n v="3"/>
    <n v="3"/>
    <x v="8"/>
    <x v="8"/>
    <n v="3.1237000000000004"/>
  </r>
  <r>
    <n v="214"/>
    <d v="2172-09-20T00:00:00"/>
    <d v="2172-09-21T00:00:00"/>
    <d v="2172-09-22T00:00:00"/>
    <n v="26233"/>
    <n v="1"/>
    <n v="100"/>
    <n v="8"/>
    <s v="SO5226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ristina  Chande"/>
    <n v="34.99"/>
    <x v="160"/>
    <n v="9"/>
    <x v="9"/>
    <x v="3"/>
    <s v="2172-Sep"/>
    <n v="7"/>
    <s v="Sunday"/>
    <n v="3"/>
    <n v="3"/>
    <x v="15"/>
    <x v="15"/>
    <n v="21.903700000000001"/>
  </r>
  <r>
    <n v="225"/>
    <d v="2172-09-21T00:00:00"/>
    <d v="2172-09-22T00:00:00"/>
    <d v="2172-09-23T00:00:00"/>
    <n v="26233"/>
    <n v="1"/>
    <n v="100"/>
    <n v="8"/>
    <s v="SO52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Cristina  Chande"/>
    <n v="8.99"/>
    <x v="160"/>
    <n v="9"/>
    <x v="9"/>
    <x v="3"/>
    <s v="2172-Sep"/>
    <n v="1"/>
    <s v="Monday"/>
    <n v="3"/>
    <n v="3"/>
    <x v="4"/>
    <x v="4"/>
    <n v="2.0677000000000003"/>
  </r>
  <r>
    <n v="537"/>
    <d v="2172-09-22T00:00:00"/>
    <d v="2172-09-23T00:00:00"/>
    <d v="2172-09-24T00:00:00"/>
    <n v="13758"/>
    <n v="1"/>
    <n v="19"/>
    <n v="6"/>
    <s v="SO52261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Alexandria A Bell"/>
    <n v="35"/>
    <x v="160"/>
    <n v="9"/>
    <x v="9"/>
    <x v="3"/>
    <s v="2172-Sep"/>
    <n v="2"/>
    <s v="Tuesday"/>
    <n v="3"/>
    <n v="3"/>
    <x v="1"/>
    <x v="1"/>
    <n v="21.91"/>
  </r>
  <r>
    <n v="528"/>
    <d v="2172-09-23T00:00:00"/>
    <d v="2172-09-24T00:00:00"/>
    <d v="2172-09-25T00:00:00"/>
    <n v="13758"/>
    <n v="1"/>
    <n v="19"/>
    <n v="6"/>
    <s v="SO52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Alexandria A Bell"/>
    <n v="4.99"/>
    <x v="160"/>
    <n v="9"/>
    <x v="9"/>
    <x v="3"/>
    <s v="2172-Sep"/>
    <n v="3"/>
    <s v="Wednesday"/>
    <n v="3"/>
    <n v="3"/>
    <x v="8"/>
    <x v="8"/>
    <n v="3.1237000000000004"/>
  </r>
  <r>
    <n v="480"/>
    <d v="2172-09-24T00:00:00"/>
    <d v="2172-09-25T00:00:00"/>
    <d v="2172-09-26T00:00:00"/>
    <n v="13758"/>
    <n v="1"/>
    <n v="19"/>
    <n v="6"/>
    <s v="SO522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Alexandria A Bell"/>
    <n v="2.29"/>
    <x v="160"/>
    <n v="9"/>
    <x v="9"/>
    <x v="3"/>
    <s v="2172-Sep"/>
    <n v="4"/>
    <s v="Thursday"/>
    <n v="3"/>
    <n v="3"/>
    <x v="13"/>
    <x v="13"/>
    <n v="1.4335"/>
  </r>
  <r>
    <n v="537"/>
    <d v="2172-09-25T00:00:00"/>
    <d v="2172-09-26T00:00:00"/>
    <d v="2172-09-27T00:00:00"/>
    <n v="11793"/>
    <n v="1"/>
    <n v="100"/>
    <n v="4"/>
    <s v="SO52262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Xavier G Rogers"/>
    <n v="35"/>
    <x v="160"/>
    <n v="9"/>
    <x v="9"/>
    <x v="3"/>
    <s v="2172-Sep"/>
    <n v="5"/>
    <s v="Friday"/>
    <n v="3"/>
    <n v="3"/>
    <x v="1"/>
    <x v="1"/>
    <n v="21.91"/>
  </r>
  <r>
    <n v="485"/>
    <d v="2172-09-26T00:00:00"/>
    <d v="2172-09-27T00:00:00"/>
    <d v="2172-09-28T00:00:00"/>
    <n v="11793"/>
    <n v="1"/>
    <n v="100"/>
    <n v="4"/>
    <s v="SO522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Xavier G Rogers"/>
    <n v="21.98"/>
    <x v="160"/>
    <n v="9"/>
    <x v="9"/>
    <x v="3"/>
    <s v="2172-Sep"/>
    <n v="6"/>
    <s v="Saturday"/>
    <n v="3"/>
    <n v="3"/>
    <x v="12"/>
    <x v="12"/>
    <n v="13.759500000000001"/>
  </r>
  <r>
    <n v="478"/>
    <d v="2172-09-27T00:00:00"/>
    <d v="2172-09-28T00:00:00"/>
    <d v="2172-09-29T00:00:00"/>
    <n v="11793"/>
    <n v="1"/>
    <n v="100"/>
    <n v="4"/>
    <s v="SO5226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Xavier G Rogers"/>
    <n v="9.99"/>
    <x v="160"/>
    <n v="9"/>
    <x v="9"/>
    <x v="3"/>
    <s v="2172-Sep"/>
    <n v="7"/>
    <s v="Sunday"/>
    <n v="3"/>
    <n v="3"/>
    <x v="9"/>
    <x v="9"/>
    <n v="6.2537000000000003"/>
  </r>
  <r>
    <n v="485"/>
    <d v="2172-09-28T00:00:00"/>
    <d v="2172-09-29T00:00:00"/>
    <d v="2172-09-30T00:00:00"/>
    <n v="12965"/>
    <n v="1"/>
    <n v="100"/>
    <n v="4"/>
    <s v="SO522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Cody A Bell"/>
    <n v="21.98"/>
    <x v="160"/>
    <n v="9"/>
    <x v="9"/>
    <x v="3"/>
    <s v="2172-Sep"/>
    <n v="1"/>
    <s v="Monday"/>
    <n v="3"/>
    <n v="3"/>
    <x v="12"/>
    <x v="12"/>
    <n v="13.759500000000001"/>
  </r>
  <r>
    <n v="217"/>
    <d v="2172-09-29T00:00:00"/>
    <d v="2172-09-30T00:00:00"/>
    <d v="2172-10-01T00:00:00"/>
    <n v="12965"/>
    <n v="1"/>
    <n v="100"/>
    <n v="4"/>
    <s v="SO52263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Cody A Bell"/>
    <n v="34.99"/>
    <x v="160"/>
    <n v="9"/>
    <x v="9"/>
    <x v="3"/>
    <s v="2172-Sep"/>
    <n v="2"/>
    <s v="Tuesday"/>
    <n v="3"/>
    <n v="3"/>
    <x v="15"/>
    <x v="15"/>
    <n v="21.903700000000001"/>
  </r>
  <r>
    <n v="580"/>
    <d v="2172-09-30T00:00:00"/>
    <d v="2172-10-01T00:00:00"/>
    <d v="2172-10-02T00:00:00"/>
    <n v="16886"/>
    <n v="1"/>
    <n v="100"/>
    <n v="1"/>
    <s v="SO52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s v="Road-350-W Yellow, 40"/>
    <s v="Aidan  Flores"/>
    <n v="1700.99"/>
    <x v="160"/>
    <n v="9"/>
    <x v="9"/>
    <x v="3"/>
    <s v="2172-Sep"/>
    <n v="3"/>
    <s v="Wednesday"/>
    <n v="3"/>
    <n v="3"/>
    <x v="2"/>
    <x v="2"/>
    <n v="618.48"/>
  </r>
  <r>
    <n v="539"/>
    <d v="2172-10-01T00:00:00"/>
    <d v="2172-10-02T00:00:00"/>
    <d v="2172-10-03T00:00:00"/>
    <n v="16886"/>
    <n v="1"/>
    <n v="100"/>
    <n v="1"/>
    <s v="SO5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Aidan  Flores"/>
    <n v="24.99"/>
    <x v="160"/>
    <n v="10"/>
    <x v="10"/>
    <x v="0"/>
    <s v="2172-Oct"/>
    <n v="4"/>
    <s v="Thursday"/>
    <n v="4"/>
    <n v="4"/>
    <x v="23"/>
    <x v="24"/>
    <n v="15.643699999999999"/>
  </r>
  <r>
    <n v="529"/>
    <d v="2172-10-02T00:00:00"/>
    <d v="2172-10-03T00:00:00"/>
    <d v="2172-10-04T00:00:00"/>
    <n v="16886"/>
    <n v="1"/>
    <n v="100"/>
    <n v="1"/>
    <s v="SO52264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Aidan  Flores"/>
    <n v="3.99"/>
    <x v="160"/>
    <n v="10"/>
    <x v="10"/>
    <x v="0"/>
    <s v="2172-Oct"/>
    <n v="5"/>
    <s v="Friday"/>
    <n v="4"/>
    <n v="4"/>
    <x v="7"/>
    <x v="7"/>
    <n v="2.4977"/>
  </r>
  <r>
    <n v="594"/>
    <d v="2172-10-03T00:00:00"/>
    <d v="2172-10-04T00:00:00"/>
    <d v="2172-10-05T00:00:00"/>
    <n v="15558"/>
    <n v="1"/>
    <n v="100"/>
    <n v="1"/>
    <s v="SO522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s v="Mountain-500 Silver, 48"/>
    <s v="Hailey  Morris"/>
    <n v="564.99"/>
    <x v="160"/>
    <n v="10"/>
    <x v="10"/>
    <x v="0"/>
    <s v="2172-Oct"/>
    <n v="6"/>
    <s v="Saturday"/>
    <n v="4"/>
    <n v="4"/>
    <x v="21"/>
    <x v="22"/>
    <n v="256.77210000000002"/>
  </r>
  <r>
    <n v="477"/>
    <d v="2172-10-04T00:00:00"/>
    <d v="2172-10-05T00:00:00"/>
    <d v="2172-10-06T00:00:00"/>
    <n v="15558"/>
    <n v="1"/>
    <n v="100"/>
    <n v="1"/>
    <s v="SO52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Hailey  Morris"/>
    <n v="4.99"/>
    <x v="160"/>
    <n v="10"/>
    <x v="10"/>
    <x v="0"/>
    <s v="2172-Oct"/>
    <n v="7"/>
    <s v="Sunday"/>
    <n v="4"/>
    <n v="4"/>
    <x v="8"/>
    <x v="8"/>
    <n v="3.1237000000000004"/>
  </r>
  <r>
    <n v="478"/>
    <d v="2172-10-05T00:00:00"/>
    <d v="2172-10-06T00:00:00"/>
    <d v="2172-10-07T00:00:00"/>
    <n v="15558"/>
    <n v="1"/>
    <n v="100"/>
    <n v="1"/>
    <s v="SO52265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Hailey  Morris"/>
    <n v="9.99"/>
    <x v="160"/>
    <n v="10"/>
    <x v="10"/>
    <x v="0"/>
    <s v="2172-Oct"/>
    <n v="1"/>
    <s v="Monday"/>
    <n v="4"/>
    <n v="4"/>
    <x v="9"/>
    <x v="9"/>
    <n v="6.2537000000000003"/>
  </r>
  <r>
    <n v="357"/>
    <d v="2172-10-06T00:00:00"/>
    <d v="2172-10-07T00:00:00"/>
    <d v="2172-10-08T00:00:00"/>
    <n v="11885"/>
    <n v="1"/>
    <n v="100"/>
    <n v="4"/>
    <s v="SO522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46"/>
    <s v="Kurt  Sharma"/>
    <n v="2319.9899999999998"/>
    <x v="160"/>
    <n v="10"/>
    <x v="10"/>
    <x v="0"/>
    <s v="2172-Oct"/>
    <n v="2"/>
    <s v="Tuesday"/>
    <n v="4"/>
    <n v="4"/>
    <x v="0"/>
    <x v="0"/>
    <n v="1054.3704999999998"/>
  </r>
  <r>
    <n v="480"/>
    <d v="2172-10-07T00:00:00"/>
    <d v="2172-10-08T00:00:00"/>
    <d v="2172-10-09T00:00:00"/>
    <n v="11885"/>
    <n v="1"/>
    <n v="100"/>
    <n v="4"/>
    <s v="SO52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Kurt  Sharma"/>
    <n v="2.29"/>
    <x v="160"/>
    <n v="10"/>
    <x v="10"/>
    <x v="0"/>
    <s v="2172-Oct"/>
    <n v="3"/>
    <s v="Wednesday"/>
    <n v="4"/>
    <n v="4"/>
    <x v="13"/>
    <x v="13"/>
    <n v="1.4335"/>
  </r>
  <r>
    <n v="353"/>
    <d v="2172-10-08T00:00:00"/>
    <d v="2172-10-09T00:00:00"/>
    <d v="2172-10-10T00:00:00"/>
    <n v="11529"/>
    <n v="1"/>
    <n v="100"/>
    <n v="1"/>
    <s v="SO52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38"/>
    <s v="Austin L Bryant"/>
    <n v="2319.9899999999998"/>
    <x v="160"/>
    <n v="10"/>
    <x v="10"/>
    <x v="0"/>
    <s v="2172-Oct"/>
    <n v="4"/>
    <s v="Thursday"/>
    <n v="4"/>
    <n v="4"/>
    <x v="0"/>
    <x v="0"/>
    <n v="1054.3704999999998"/>
  </r>
  <r>
    <n v="485"/>
    <d v="2172-10-09T00:00:00"/>
    <d v="2172-10-10T00:00:00"/>
    <d v="2172-10-11T00:00:00"/>
    <n v="11529"/>
    <n v="1"/>
    <n v="100"/>
    <n v="1"/>
    <s v="SO52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Austin L Bryant"/>
    <n v="21.98"/>
    <x v="160"/>
    <n v="10"/>
    <x v="10"/>
    <x v="0"/>
    <s v="2172-Oct"/>
    <n v="5"/>
    <s v="Friday"/>
    <n v="4"/>
    <n v="4"/>
    <x v="12"/>
    <x v="12"/>
    <n v="13.759500000000001"/>
  </r>
  <r>
    <n v="478"/>
    <d v="2172-10-10T00:00:00"/>
    <d v="2172-10-11T00:00:00"/>
    <d v="2172-10-12T00:00:00"/>
    <n v="11529"/>
    <n v="1"/>
    <n v="100"/>
    <n v="1"/>
    <s v="SO52267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Austin L Bryant"/>
    <n v="9.99"/>
    <x v="160"/>
    <n v="10"/>
    <x v="10"/>
    <x v="0"/>
    <s v="2172-Oct"/>
    <n v="6"/>
    <s v="Saturday"/>
    <n v="4"/>
    <n v="4"/>
    <x v="9"/>
    <x v="9"/>
    <n v="6.2537000000000003"/>
  </r>
  <r>
    <n v="225"/>
    <d v="2172-10-11T00:00:00"/>
    <d v="2172-10-12T00:00:00"/>
    <d v="2172-10-13T00:00:00"/>
    <n v="11529"/>
    <n v="1"/>
    <n v="100"/>
    <n v="1"/>
    <s v="SO52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Austin L Bryant"/>
    <n v="8.99"/>
    <x v="160"/>
    <n v="10"/>
    <x v="10"/>
    <x v="0"/>
    <s v="2172-Oct"/>
    <n v="7"/>
    <s v="Sunday"/>
    <n v="4"/>
    <n v="4"/>
    <x v="4"/>
    <x v="4"/>
    <n v="2.0677000000000003"/>
  </r>
  <r>
    <n v="477"/>
    <d v="2172-10-12T00:00:00"/>
    <d v="2172-10-13T00:00:00"/>
    <d v="2172-10-14T00:00:00"/>
    <n v="11529"/>
    <n v="1"/>
    <n v="100"/>
    <n v="1"/>
    <s v="SO5226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Austin L Bryant"/>
    <n v="4.99"/>
    <x v="160"/>
    <n v="10"/>
    <x v="10"/>
    <x v="0"/>
    <s v="2172-Oct"/>
    <n v="1"/>
    <s v="Monday"/>
    <n v="4"/>
    <n v="4"/>
    <x v="8"/>
    <x v="8"/>
    <n v="3.1237000000000004"/>
  </r>
  <r>
    <n v="569"/>
    <d v="2172-10-13T00:00:00"/>
    <d v="2172-10-14T00:00:00"/>
    <d v="2172-10-15T00:00:00"/>
    <n v="25752"/>
    <n v="13"/>
    <n v="100"/>
    <n v="7"/>
    <s v="SO522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9"/>
    <n v="41321"/>
    <n v="41316"/>
    <s v="Touring-3000 Yellow, 50"/>
    <s v="Christy M McDonald"/>
    <n v="742.35"/>
    <x v="160"/>
    <n v="10"/>
    <x v="10"/>
    <x v="0"/>
    <s v="2172-Oct"/>
    <n v="2"/>
    <s v="Tuesday"/>
    <n v="4"/>
    <n v="4"/>
    <x v="14"/>
    <x v="14"/>
    <n v="280.90520000000004"/>
  </r>
  <r>
    <n v="479"/>
    <d v="2172-10-14T00:00:00"/>
    <d v="2172-10-15T00:00:00"/>
    <d v="2172-10-16T00:00:00"/>
    <n v="25752"/>
    <n v="1"/>
    <n v="100"/>
    <n v="7"/>
    <s v="SO5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Christy M McDonald"/>
    <n v="8.99"/>
    <x v="160"/>
    <n v="10"/>
    <x v="10"/>
    <x v="0"/>
    <s v="2172-Oct"/>
    <n v="3"/>
    <s v="Wednesday"/>
    <n v="4"/>
    <n v="4"/>
    <x v="4"/>
    <x v="21"/>
    <n v="5.6277000000000008"/>
  </r>
  <r>
    <n v="477"/>
    <d v="2172-10-15T00:00:00"/>
    <d v="2172-10-16T00:00:00"/>
    <d v="2172-10-17T00:00:00"/>
    <n v="25752"/>
    <n v="1"/>
    <n v="100"/>
    <n v="7"/>
    <s v="SO52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Christy M McDonald"/>
    <n v="4.99"/>
    <x v="160"/>
    <n v="10"/>
    <x v="10"/>
    <x v="0"/>
    <s v="2172-Oct"/>
    <n v="4"/>
    <s v="Thursday"/>
    <n v="4"/>
    <n v="4"/>
    <x v="8"/>
    <x v="8"/>
    <n v="3.1237000000000004"/>
  </r>
  <r>
    <n v="561"/>
    <d v="2172-10-16T00:00:00"/>
    <d v="2172-10-17T00:00:00"/>
    <d v="2172-10-18T00:00:00"/>
    <n v="28719"/>
    <n v="1"/>
    <n v="6"/>
    <n v="9"/>
    <s v="SO52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46"/>
    <s v="Neil K Vazquez"/>
    <n v="2384.0700000000002"/>
    <x v="160"/>
    <n v="10"/>
    <x v="10"/>
    <x v="0"/>
    <s v="2172-Oct"/>
    <n v="5"/>
    <s v="Friday"/>
    <n v="4"/>
    <n v="4"/>
    <x v="16"/>
    <x v="16"/>
    <n v="902.13210000000026"/>
  </r>
  <r>
    <n v="591"/>
    <d v="2172-10-17T00:00:00"/>
    <d v="2172-10-18T00:00:00"/>
    <d v="2172-10-19T00:00:00"/>
    <n v="11947"/>
    <n v="1"/>
    <n v="6"/>
    <n v="9"/>
    <s v="SO5227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s v="Mountain-500 Silver, 40"/>
    <s v="Jenny R Zheng"/>
    <n v="564.99"/>
    <x v="160"/>
    <n v="10"/>
    <x v="10"/>
    <x v="0"/>
    <s v="2172-Oct"/>
    <n v="6"/>
    <s v="Saturday"/>
    <n v="4"/>
    <n v="4"/>
    <x v="21"/>
    <x v="22"/>
    <n v="256.77210000000002"/>
  </r>
  <r>
    <n v="535"/>
    <d v="2172-10-18T00:00:00"/>
    <d v="2172-10-19T00:00:00"/>
    <d v="2172-10-20T00:00:00"/>
    <n v="11947"/>
    <n v="1"/>
    <n v="6"/>
    <n v="9"/>
    <s v="SO522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LL Mountain Tire"/>
    <s v="Jenny R Zheng"/>
    <n v="24.99"/>
    <x v="160"/>
    <n v="10"/>
    <x v="10"/>
    <x v="0"/>
    <s v="2172-Oct"/>
    <n v="7"/>
    <s v="Sunday"/>
    <n v="4"/>
    <n v="4"/>
    <x v="23"/>
    <x v="24"/>
    <n v="15.643699999999999"/>
  </r>
  <r>
    <n v="528"/>
    <d v="2172-10-19T00:00:00"/>
    <d v="2172-10-20T00:00:00"/>
    <d v="2172-10-21T00:00:00"/>
    <n v="11947"/>
    <n v="1"/>
    <n v="6"/>
    <n v="9"/>
    <s v="SO52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enny R Zheng"/>
    <n v="4.99"/>
    <x v="160"/>
    <n v="10"/>
    <x v="10"/>
    <x v="0"/>
    <s v="2172-Oct"/>
    <n v="1"/>
    <s v="Monday"/>
    <n v="4"/>
    <n v="4"/>
    <x v="8"/>
    <x v="8"/>
    <n v="3.1237000000000004"/>
  </r>
  <r>
    <n v="217"/>
    <d v="2172-10-20T00:00:00"/>
    <d v="2172-10-21T00:00:00"/>
    <d v="2172-10-22T00:00:00"/>
    <n v="11947"/>
    <n v="1"/>
    <n v="6"/>
    <n v="9"/>
    <s v="SO52270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Jenny R Zheng"/>
    <n v="34.99"/>
    <x v="160"/>
    <n v="10"/>
    <x v="10"/>
    <x v="0"/>
    <s v="2172-Oct"/>
    <n v="2"/>
    <s v="Tuesday"/>
    <n v="4"/>
    <n v="4"/>
    <x v="15"/>
    <x v="15"/>
    <n v="21.903700000000001"/>
  </r>
  <r>
    <n v="353"/>
    <d v="2172-10-21T00:00:00"/>
    <d v="2172-10-22T00:00:00"/>
    <d v="2172-10-23T00:00:00"/>
    <n v="11055"/>
    <n v="1"/>
    <n v="6"/>
    <n v="9"/>
    <s v="SO52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38"/>
    <s v="Gilbert  Raje"/>
    <n v="2319.9899999999998"/>
    <x v="160"/>
    <n v="10"/>
    <x v="10"/>
    <x v="0"/>
    <s v="2172-Oct"/>
    <n v="3"/>
    <s v="Wednesday"/>
    <n v="4"/>
    <n v="4"/>
    <x v="0"/>
    <x v="0"/>
    <n v="1054.3704999999998"/>
  </r>
  <r>
    <n v="537"/>
    <d v="2172-10-22T00:00:00"/>
    <d v="2172-10-23T00:00:00"/>
    <d v="2172-10-24T00:00:00"/>
    <n v="11055"/>
    <n v="1"/>
    <n v="6"/>
    <n v="9"/>
    <s v="SO52271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Gilbert  Raje"/>
    <n v="35"/>
    <x v="160"/>
    <n v="10"/>
    <x v="10"/>
    <x v="0"/>
    <s v="2172-Oct"/>
    <n v="4"/>
    <s v="Thursday"/>
    <n v="4"/>
    <n v="4"/>
    <x v="1"/>
    <x v="1"/>
    <n v="21.91"/>
  </r>
  <r>
    <n v="528"/>
    <d v="2172-10-23T00:00:00"/>
    <d v="2172-10-24T00:00:00"/>
    <d v="2172-10-25T00:00:00"/>
    <n v="11055"/>
    <n v="1"/>
    <n v="6"/>
    <n v="9"/>
    <s v="SO52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Gilbert  Raje"/>
    <n v="4.99"/>
    <x v="160"/>
    <n v="10"/>
    <x v="10"/>
    <x v="0"/>
    <s v="2172-Oct"/>
    <n v="5"/>
    <s v="Friday"/>
    <n v="4"/>
    <n v="4"/>
    <x v="8"/>
    <x v="8"/>
    <n v="3.1237000000000004"/>
  </r>
  <r>
    <n v="217"/>
    <d v="2172-10-24T00:00:00"/>
    <d v="2172-10-25T00:00:00"/>
    <d v="2172-10-26T00:00:00"/>
    <n v="11055"/>
    <n v="1"/>
    <n v="6"/>
    <n v="9"/>
    <s v="SO52271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Gilbert  Raje"/>
    <n v="34.99"/>
    <x v="160"/>
    <n v="10"/>
    <x v="10"/>
    <x v="0"/>
    <s v="2172-Oct"/>
    <n v="6"/>
    <s v="Saturday"/>
    <n v="4"/>
    <n v="4"/>
    <x v="15"/>
    <x v="15"/>
    <n v="21.903700000000001"/>
  </r>
  <r>
    <n v="564"/>
    <d v="2172-10-25T00:00:00"/>
    <d v="2172-10-26T00:00:00"/>
    <d v="2172-10-27T00:00:00"/>
    <n v="24522"/>
    <n v="1"/>
    <n v="100"/>
    <n v="4"/>
    <s v="SO522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60"/>
    <s v="Alex  Perez"/>
    <n v="2384.0700000000002"/>
    <x v="160"/>
    <n v="10"/>
    <x v="10"/>
    <x v="0"/>
    <s v="2172-Oct"/>
    <n v="7"/>
    <s v="Sunday"/>
    <n v="4"/>
    <n v="4"/>
    <x v="16"/>
    <x v="16"/>
    <n v="902.13210000000026"/>
  </r>
  <r>
    <n v="472"/>
    <d v="2172-10-26T00:00:00"/>
    <d v="2172-10-27T00:00:00"/>
    <d v="2172-10-28T00:00:00"/>
    <n v="24522"/>
    <n v="1"/>
    <n v="100"/>
    <n v="4"/>
    <s v="SO5227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9"/>
    <n v="41321"/>
    <n v="41316"/>
    <s v="Classic Vest, M"/>
    <s v="Alex  Perez"/>
    <n v="63.5"/>
    <x v="160"/>
    <n v="10"/>
    <x v="10"/>
    <x v="0"/>
    <s v="2172-Oct"/>
    <n v="1"/>
    <s v="Monday"/>
    <n v="4"/>
    <n v="4"/>
    <x v="20"/>
    <x v="20"/>
    <n v="39.751000000000005"/>
  </r>
  <r>
    <n v="214"/>
    <d v="2172-10-27T00:00:00"/>
    <d v="2172-10-28T00:00:00"/>
    <d v="2172-10-29T00:00:00"/>
    <n v="24522"/>
    <n v="1"/>
    <n v="100"/>
    <n v="4"/>
    <s v="SO52272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Alex  Perez"/>
    <n v="34.99"/>
    <x v="160"/>
    <n v="10"/>
    <x v="10"/>
    <x v="0"/>
    <s v="2172-Oct"/>
    <n v="2"/>
    <s v="Tuesday"/>
    <n v="4"/>
    <n v="4"/>
    <x v="15"/>
    <x v="15"/>
    <n v="21.903700000000001"/>
  </r>
  <r>
    <n v="562"/>
    <d v="2172-10-28T00:00:00"/>
    <d v="2172-10-29T00:00:00"/>
    <d v="2172-10-30T00:00:00"/>
    <n v="24528"/>
    <n v="1"/>
    <n v="100"/>
    <n v="4"/>
    <s v="SO522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50"/>
    <s v="Katherine  Hernandez"/>
    <n v="2384.0700000000002"/>
    <x v="160"/>
    <n v="10"/>
    <x v="10"/>
    <x v="0"/>
    <s v="2172-Oct"/>
    <n v="3"/>
    <s v="Wednesday"/>
    <n v="4"/>
    <n v="4"/>
    <x v="16"/>
    <x v="16"/>
    <n v="902.13210000000026"/>
  </r>
  <r>
    <n v="541"/>
    <d v="2172-10-29T00:00:00"/>
    <d v="2172-10-30T00:00:00"/>
    <d v="2172-10-31T00:00:00"/>
    <n v="24528"/>
    <n v="1"/>
    <n v="100"/>
    <n v="4"/>
    <s v="SO52273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Katherine  Hernandez"/>
    <n v="28.99"/>
    <x v="160"/>
    <n v="10"/>
    <x v="10"/>
    <x v="0"/>
    <s v="2172-Oct"/>
    <n v="4"/>
    <s v="Thursday"/>
    <n v="4"/>
    <n v="4"/>
    <x v="25"/>
    <x v="27"/>
    <n v="18.1477"/>
  </r>
  <r>
    <n v="530"/>
    <d v="2172-10-30T00:00:00"/>
    <d v="2172-10-31T00:00:00"/>
    <d v="2172-11-01T00:00:00"/>
    <n v="24528"/>
    <n v="1"/>
    <n v="100"/>
    <n v="4"/>
    <s v="SO52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Katherine  Hernandez"/>
    <n v="4.99"/>
    <x v="160"/>
    <n v="10"/>
    <x v="10"/>
    <x v="0"/>
    <s v="2172-Oct"/>
    <n v="5"/>
    <s v="Friday"/>
    <n v="4"/>
    <n v="4"/>
    <x v="8"/>
    <x v="8"/>
    <n v="3.1237000000000004"/>
  </r>
  <r>
    <n v="480"/>
    <d v="2172-10-31T00:00:00"/>
    <d v="2172-11-01T00:00:00"/>
    <d v="2172-11-02T00:00:00"/>
    <n v="24528"/>
    <n v="1"/>
    <n v="100"/>
    <n v="4"/>
    <s v="SO522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Katherine  Hernandez"/>
    <n v="2.29"/>
    <x v="160"/>
    <n v="10"/>
    <x v="10"/>
    <x v="0"/>
    <s v="2172-Oct"/>
    <n v="6"/>
    <s v="Saturday"/>
    <n v="4"/>
    <n v="4"/>
    <x v="13"/>
    <x v="13"/>
    <n v="1.4335"/>
  </r>
  <r>
    <n v="563"/>
    <d v="2172-11-01T00:00:00"/>
    <d v="2172-11-02T00:00:00"/>
    <d v="2172-11-03T00:00:00"/>
    <n v="24529"/>
    <n v="1"/>
    <n v="100"/>
    <n v="4"/>
    <s v="SO522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54"/>
    <s v="Jillian  Martinez"/>
    <n v="2384.0700000000002"/>
    <x v="160"/>
    <n v="11"/>
    <x v="11"/>
    <x v="0"/>
    <s v="2172-Nov"/>
    <n v="7"/>
    <s v="Sunday"/>
    <n v="5"/>
    <n v="4"/>
    <x v="16"/>
    <x v="16"/>
    <n v="902.13210000000026"/>
  </r>
  <r>
    <n v="479"/>
    <d v="2172-11-02T00:00:00"/>
    <d v="2172-11-03T00:00:00"/>
    <d v="2172-11-04T00:00:00"/>
    <n v="24529"/>
    <n v="1"/>
    <n v="100"/>
    <n v="4"/>
    <s v="SO522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Jillian  Martinez"/>
    <n v="8.99"/>
    <x v="160"/>
    <n v="11"/>
    <x v="11"/>
    <x v="0"/>
    <s v="2172-Nov"/>
    <n v="1"/>
    <s v="Monday"/>
    <n v="5"/>
    <n v="4"/>
    <x v="4"/>
    <x v="21"/>
    <n v="5.6277000000000008"/>
  </r>
  <r>
    <n v="477"/>
    <d v="2172-11-03T00:00:00"/>
    <d v="2172-11-04T00:00:00"/>
    <d v="2172-11-05T00:00:00"/>
    <n v="24529"/>
    <n v="1"/>
    <n v="100"/>
    <n v="4"/>
    <s v="SO522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Jillian  Martinez"/>
    <n v="4.99"/>
    <x v="160"/>
    <n v="11"/>
    <x v="11"/>
    <x v="0"/>
    <s v="2172-Nov"/>
    <n v="2"/>
    <s v="Tuesday"/>
    <n v="5"/>
    <n v="4"/>
    <x v="8"/>
    <x v="8"/>
    <n v="3.1237000000000004"/>
  </r>
  <r>
    <n v="584"/>
    <d v="2172-11-04T00:00:00"/>
    <d v="2172-11-05T00:00:00"/>
    <d v="2172-11-06T00:00:00"/>
    <n v="21609"/>
    <n v="1"/>
    <n v="100"/>
    <n v="4"/>
    <s v="SO522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58"/>
    <s v="Tabitha  Blanco"/>
    <n v="539.99"/>
    <x v="160"/>
    <n v="11"/>
    <x v="11"/>
    <x v="0"/>
    <s v="2172-Nov"/>
    <n v="3"/>
    <s v="Wednesday"/>
    <n v="5"/>
    <n v="4"/>
    <x v="17"/>
    <x v="17"/>
    <n v="196.34039999999999"/>
  </r>
  <r>
    <n v="477"/>
    <d v="2172-11-05T00:00:00"/>
    <d v="2172-11-06T00:00:00"/>
    <d v="2172-11-07T00:00:00"/>
    <n v="21609"/>
    <n v="1"/>
    <n v="100"/>
    <n v="4"/>
    <s v="SO5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Tabitha  Blanco"/>
    <n v="4.99"/>
    <x v="160"/>
    <n v="11"/>
    <x v="11"/>
    <x v="0"/>
    <s v="2172-Nov"/>
    <n v="4"/>
    <s v="Thursday"/>
    <n v="5"/>
    <n v="4"/>
    <x v="8"/>
    <x v="8"/>
    <n v="3.1237000000000004"/>
  </r>
  <r>
    <n v="479"/>
    <d v="2172-11-06T00:00:00"/>
    <d v="2172-11-07T00:00:00"/>
    <d v="2172-11-08T00:00:00"/>
    <n v="21609"/>
    <n v="1"/>
    <n v="100"/>
    <n v="4"/>
    <s v="SO522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Tabitha  Blanco"/>
    <n v="8.99"/>
    <x v="160"/>
    <n v="11"/>
    <x v="11"/>
    <x v="0"/>
    <s v="2172-Nov"/>
    <n v="5"/>
    <s v="Friday"/>
    <n v="5"/>
    <n v="4"/>
    <x v="4"/>
    <x v="21"/>
    <n v="5.6277000000000008"/>
  </r>
  <r>
    <n v="604"/>
    <d v="2172-11-07T00:00:00"/>
    <d v="2172-11-08T00:00:00"/>
    <d v="2172-11-09T00:00:00"/>
    <n v="21059"/>
    <n v="1"/>
    <n v="100"/>
    <n v="7"/>
    <s v="SO522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44"/>
    <s v="Misty  Chande"/>
    <n v="539.99"/>
    <x v="160"/>
    <n v="11"/>
    <x v="11"/>
    <x v="0"/>
    <s v="2172-Nov"/>
    <n v="6"/>
    <s v="Saturday"/>
    <n v="5"/>
    <n v="4"/>
    <x v="17"/>
    <x v="17"/>
    <n v="196.34039999999999"/>
  </r>
  <r>
    <n v="479"/>
    <d v="2172-11-08T00:00:00"/>
    <d v="2172-11-09T00:00:00"/>
    <d v="2172-11-10T00:00:00"/>
    <n v="21059"/>
    <n v="1"/>
    <n v="100"/>
    <n v="7"/>
    <s v="SO52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Misty  Chande"/>
    <n v="8.99"/>
    <x v="160"/>
    <n v="11"/>
    <x v="11"/>
    <x v="0"/>
    <s v="2172-Nov"/>
    <n v="7"/>
    <s v="Sunday"/>
    <n v="5"/>
    <n v="4"/>
    <x v="4"/>
    <x v="21"/>
    <n v="5.6277000000000008"/>
  </r>
  <r>
    <n v="477"/>
    <d v="2172-11-09T00:00:00"/>
    <d v="2172-11-10T00:00:00"/>
    <d v="2172-11-11T00:00:00"/>
    <n v="21059"/>
    <n v="1"/>
    <n v="100"/>
    <n v="7"/>
    <s v="SO5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Misty  Chande"/>
    <n v="4.99"/>
    <x v="160"/>
    <n v="11"/>
    <x v="11"/>
    <x v="0"/>
    <s v="2172-Nov"/>
    <n v="1"/>
    <s v="Monday"/>
    <n v="5"/>
    <n v="4"/>
    <x v="8"/>
    <x v="8"/>
    <n v="3.1237000000000004"/>
  </r>
  <r>
    <n v="490"/>
    <d v="2172-11-10T00:00:00"/>
    <d v="2172-11-11T00:00:00"/>
    <d v="2172-11-12T00:00:00"/>
    <n v="21059"/>
    <n v="1"/>
    <n v="100"/>
    <n v="7"/>
    <s v="SO5227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L"/>
    <s v="Misty  Chande"/>
    <n v="53.99"/>
    <x v="160"/>
    <n v="11"/>
    <x v="11"/>
    <x v="0"/>
    <s v="2172-Nov"/>
    <n v="2"/>
    <s v="Tuesday"/>
    <n v="5"/>
    <n v="4"/>
    <x v="3"/>
    <x v="3"/>
    <n v="12.417700000000004"/>
  </r>
  <r>
    <n v="225"/>
    <d v="2172-11-11T00:00:00"/>
    <d v="2172-11-12T00:00:00"/>
    <d v="2172-11-13T00:00:00"/>
    <n v="21059"/>
    <n v="1"/>
    <n v="100"/>
    <n v="7"/>
    <s v="SO52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Misty  Chande"/>
    <n v="8.99"/>
    <x v="160"/>
    <n v="11"/>
    <x v="11"/>
    <x v="0"/>
    <s v="2172-Nov"/>
    <n v="3"/>
    <s v="Wednesday"/>
    <n v="5"/>
    <n v="4"/>
    <x v="4"/>
    <x v="4"/>
    <n v="2.0677000000000003"/>
  </r>
  <r>
    <n v="604"/>
    <d v="2172-11-12T00:00:00"/>
    <d v="2172-11-13T00:00:00"/>
    <d v="2172-11-14T00:00:00"/>
    <n v="21041"/>
    <n v="1"/>
    <n v="100"/>
    <n v="7"/>
    <s v="SO522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44"/>
    <s v="Eddie  Serrano"/>
    <n v="539.99"/>
    <x v="160"/>
    <n v="11"/>
    <x v="11"/>
    <x v="0"/>
    <s v="2172-Nov"/>
    <n v="4"/>
    <s v="Thursday"/>
    <n v="5"/>
    <n v="4"/>
    <x v="17"/>
    <x v="17"/>
    <n v="196.34039999999999"/>
  </r>
  <r>
    <n v="538"/>
    <d v="2172-11-13T00:00:00"/>
    <d v="2172-11-14T00:00:00"/>
    <d v="2172-11-15T00:00:00"/>
    <n v="21041"/>
    <n v="1"/>
    <n v="100"/>
    <n v="7"/>
    <s v="SO522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Eddie  Serrano"/>
    <n v="21.49"/>
    <x v="160"/>
    <n v="11"/>
    <x v="11"/>
    <x v="0"/>
    <s v="2172-Nov"/>
    <n v="5"/>
    <s v="Friday"/>
    <n v="5"/>
    <n v="4"/>
    <x v="18"/>
    <x v="18"/>
    <n v="13.452699999999998"/>
  </r>
  <r>
    <n v="529"/>
    <d v="2172-11-14T00:00:00"/>
    <d v="2172-11-15T00:00:00"/>
    <d v="2172-11-16T00:00:00"/>
    <n v="21041"/>
    <n v="1"/>
    <n v="100"/>
    <n v="7"/>
    <s v="SO52277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Eddie  Serrano"/>
    <n v="3.99"/>
    <x v="160"/>
    <n v="11"/>
    <x v="11"/>
    <x v="0"/>
    <s v="2172-Nov"/>
    <n v="6"/>
    <s v="Saturday"/>
    <n v="5"/>
    <n v="4"/>
    <x v="7"/>
    <x v="7"/>
    <n v="2.4977"/>
  </r>
  <r>
    <n v="463"/>
    <d v="2172-11-15T00:00:00"/>
    <d v="2172-11-16T00:00:00"/>
    <d v="2172-11-17T00:00:00"/>
    <n v="21041"/>
    <n v="1"/>
    <n v="100"/>
    <n v="7"/>
    <s v="SO52277"/>
    <n v="4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S"/>
    <s v="Eddie  Serrano"/>
    <n v="24.49"/>
    <x v="160"/>
    <n v="11"/>
    <x v="11"/>
    <x v="0"/>
    <s v="2172-Nov"/>
    <n v="7"/>
    <s v="Sunday"/>
    <n v="5"/>
    <n v="4"/>
    <x v="22"/>
    <x v="23"/>
    <n v="15.330699999999998"/>
  </r>
  <r>
    <n v="372"/>
    <d v="2172-11-16T00:00:00"/>
    <d v="2172-11-17T00:00:00"/>
    <d v="2172-11-18T00:00:00"/>
    <n v="13521"/>
    <n v="1"/>
    <n v="6"/>
    <n v="9"/>
    <s v="SO521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Sandra N Lu"/>
    <n v="2443.35"/>
    <x v="160"/>
    <n v="11"/>
    <x v="11"/>
    <x v="0"/>
    <s v="2172-Nov"/>
    <n v="1"/>
    <s v="Monday"/>
    <n v="5"/>
    <n v="4"/>
    <x v="5"/>
    <x v="5"/>
    <n v="888.40210000000002"/>
  </r>
  <r>
    <n v="374"/>
    <d v="2172-11-17T00:00:00"/>
    <d v="2172-11-18T00:00:00"/>
    <d v="2172-11-19T00:00:00"/>
    <n v="18251"/>
    <n v="1"/>
    <n v="6"/>
    <n v="9"/>
    <s v="SO521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4"/>
    <s v="Ricky  Sanz"/>
    <n v="2443.35"/>
    <x v="160"/>
    <n v="11"/>
    <x v="11"/>
    <x v="0"/>
    <s v="2172-Nov"/>
    <n v="2"/>
    <s v="Tuesday"/>
    <n v="5"/>
    <n v="4"/>
    <x v="5"/>
    <x v="5"/>
    <n v="888.40210000000002"/>
  </r>
  <r>
    <n v="479"/>
    <d v="2172-11-18T00:00:00"/>
    <d v="2172-11-19T00:00:00"/>
    <d v="2172-11-20T00:00:00"/>
    <n v="18251"/>
    <n v="1"/>
    <n v="6"/>
    <n v="9"/>
    <s v="SO521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Ricky  Sanz"/>
    <n v="8.99"/>
    <x v="160"/>
    <n v="11"/>
    <x v="11"/>
    <x v="0"/>
    <s v="2172-Nov"/>
    <n v="3"/>
    <s v="Wednesday"/>
    <n v="5"/>
    <n v="4"/>
    <x v="4"/>
    <x v="21"/>
    <n v="5.6277000000000008"/>
  </r>
  <r>
    <n v="477"/>
    <d v="2172-11-19T00:00:00"/>
    <d v="2172-11-20T00:00:00"/>
    <d v="2172-11-21T00:00:00"/>
    <n v="18251"/>
    <n v="1"/>
    <n v="6"/>
    <n v="9"/>
    <s v="SO521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Ricky  Sanz"/>
    <n v="4.99"/>
    <x v="160"/>
    <n v="11"/>
    <x v="11"/>
    <x v="0"/>
    <s v="2172-Nov"/>
    <n v="4"/>
    <s v="Thursday"/>
    <n v="5"/>
    <n v="4"/>
    <x v="8"/>
    <x v="8"/>
    <n v="3.1237000000000004"/>
  </r>
  <r>
    <n v="372"/>
    <d v="2172-11-20T00:00:00"/>
    <d v="2172-11-21T00:00:00"/>
    <d v="2172-11-22T00:00:00"/>
    <n v="18254"/>
    <n v="1"/>
    <n v="6"/>
    <n v="9"/>
    <s v="SO521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Larry  Martin"/>
    <n v="2443.35"/>
    <x v="160"/>
    <n v="11"/>
    <x v="11"/>
    <x v="0"/>
    <s v="2172-Nov"/>
    <n v="5"/>
    <s v="Friday"/>
    <n v="5"/>
    <n v="4"/>
    <x v="5"/>
    <x v="5"/>
    <n v="888.40210000000002"/>
  </r>
  <r>
    <n v="374"/>
    <d v="2172-11-21T00:00:00"/>
    <d v="2172-11-22T00:00:00"/>
    <d v="2172-11-23T00:00:00"/>
    <n v="16703"/>
    <n v="2"/>
    <n v="6"/>
    <n v="9"/>
    <s v="SO521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4"/>
    <s v="Denise  Sanchez"/>
    <n v="2443.35"/>
    <x v="160"/>
    <n v="11"/>
    <x v="11"/>
    <x v="0"/>
    <s v="2172-Nov"/>
    <n v="6"/>
    <s v="Saturday"/>
    <n v="5"/>
    <n v="4"/>
    <x v="5"/>
    <x v="5"/>
    <n v="888.40210000000002"/>
  </r>
  <r>
    <n v="477"/>
    <d v="2172-11-22T00:00:00"/>
    <d v="2172-11-23T00:00:00"/>
    <d v="2172-11-24T00:00:00"/>
    <n v="16703"/>
    <n v="1"/>
    <n v="6"/>
    <n v="9"/>
    <s v="SO52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Denise  Sanchez"/>
    <n v="4.99"/>
    <x v="160"/>
    <n v="11"/>
    <x v="11"/>
    <x v="0"/>
    <s v="2172-Nov"/>
    <n v="7"/>
    <s v="Sunday"/>
    <n v="5"/>
    <n v="4"/>
    <x v="8"/>
    <x v="8"/>
    <n v="3.1237000000000004"/>
  </r>
  <r>
    <n v="479"/>
    <d v="2172-11-23T00:00:00"/>
    <d v="2172-11-24T00:00:00"/>
    <d v="2172-11-25T00:00:00"/>
    <n v="16703"/>
    <n v="1"/>
    <n v="6"/>
    <n v="9"/>
    <s v="SO52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Denise  Sanchez"/>
    <n v="8.99"/>
    <x v="160"/>
    <n v="11"/>
    <x v="11"/>
    <x v="0"/>
    <s v="2172-Nov"/>
    <n v="1"/>
    <s v="Monday"/>
    <n v="5"/>
    <n v="4"/>
    <x v="4"/>
    <x v="21"/>
    <n v="5.6277000000000008"/>
  </r>
  <r>
    <n v="487"/>
    <d v="2172-11-24T00:00:00"/>
    <d v="2172-11-25T00:00:00"/>
    <d v="2172-11-26T00:00:00"/>
    <n v="16703"/>
    <n v="1"/>
    <n v="6"/>
    <n v="9"/>
    <s v="SO521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Denise  Sanchez"/>
    <n v="54.99"/>
    <x v="160"/>
    <n v="11"/>
    <x v="11"/>
    <x v="0"/>
    <s v="2172-Nov"/>
    <n v="2"/>
    <s v="Tuesday"/>
    <n v="5"/>
    <n v="4"/>
    <x v="10"/>
    <x v="10"/>
    <n v="34.423700000000004"/>
  </r>
  <r>
    <n v="382"/>
    <d v="2172-11-25T00:00:00"/>
    <d v="2172-11-26T00:00:00"/>
    <d v="2172-11-27T00:00:00"/>
    <n v="24609"/>
    <n v="1"/>
    <n v="6"/>
    <n v="9"/>
    <s v="SO521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s v="Road-550-W Yellow, 38"/>
    <s v="Jenny H Zhang"/>
    <n v="1120.49"/>
    <x v="160"/>
    <n v="11"/>
    <x v="11"/>
    <x v="0"/>
    <s v="2172-Nov"/>
    <n v="3"/>
    <s v="Wednesday"/>
    <n v="5"/>
    <n v="4"/>
    <x v="19"/>
    <x v="19"/>
    <n v="407.41020000000003"/>
  </r>
  <r>
    <n v="388"/>
    <d v="2172-11-26T00:00:00"/>
    <d v="2172-11-27T00:00:00"/>
    <d v="2172-11-28T00:00:00"/>
    <n v="24613"/>
    <n v="1"/>
    <n v="6"/>
    <n v="9"/>
    <s v="SO52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s v="Road-550-W Yellow, 44"/>
    <s v="Stacy  Serrano"/>
    <n v="1120.49"/>
    <x v="160"/>
    <n v="11"/>
    <x v="11"/>
    <x v="0"/>
    <s v="2172-Nov"/>
    <n v="4"/>
    <s v="Thursday"/>
    <n v="5"/>
    <n v="4"/>
    <x v="19"/>
    <x v="19"/>
    <n v="407.41020000000003"/>
  </r>
  <r>
    <n v="539"/>
    <d v="2172-11-27T00:00:00"/>
    <d v="2172-11-28T00:00:00"/>
    <d v="2172-11-29T00:00:00"/>
    <n v="24613"/>
    <n v="1"/>
    <n v="6"/>
    <n v="9"/>
    <s v="SO52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ML Road Tire"/>
    <s v="Stacy  Serrano"/>
    <n v="24.99"/>
    <x v="160"/>
    <n v="11"/>
    <x v="11"/>
    <x v="0"/>
    <s v="2172-Nov"/>
    <n v="5"/>
    <s v="Friday"/>
    <n v="5"/>
    <n v="4"/>
    <x v="23"/>
    <x v="24"/>
    <n v="15.643699999999999"/>
  </r>
  <r>
    <n v="480"/>
    <d v="2172-11-28T00:00:00"/>
    <d v="2172-11-29T00:00:00"/>
    <d v="2172-11-30T00:00:00"/>
    <n v="24613"/>
    <n v="2"/>
    <n v="6"/>
    <n v="9"/>
    <s v="SO521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tacy  Serrano"/>
    <n v="2.29"/>
    <x v="160"/>
    <n v="11"/>
    <x v="11"/>
    <x v="0"/>
    <s v="2172-Nov"/>
    <n v="6"/>
    <s v="Saturday"/>
    <n v="5"/>
    <n v="4"/>
    <x v="13"/>
    <x v="13"/>
    <n v="1.4335"/>
  </r>
  <r>
    <n v="578"/>
    <d v="2172-11-29T00:00:00"/>
    <d v="2172-11-30T00:00:00"/>
    <d v="2172-12-01T00:00:00"/>
    <n v="11996"/>
    <n v="1"/>
    <n v="6"/>
    <n v="9"/>
    <s v="SO521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8"/>
    <n v="41320"/>
    <n v="41315"/>
    <s v="Touring-2000 Blue, 50"/>
    <s v="Veronica  Srini"/>
    <n v="1214.8499999999999"/>
    <x v="160"/>
    <n v="11"/>
    <x v="11"/>
    <x v="0"/>
    <s v="2172-Nov"/>
    <n v="7"/>
    <s v="Sunday"/>
    <n v="5"/>
    <n v="4"/>
    <x v="24"/>
    <x v="26"/>
    <n v="459.69919999999991"/>
  </r>
  <r>
    <n v="479"/>
    <d v="2172-11-30T00:00:00"/>
    <d v="2172-12-01T00:00:00"/>
    <d v="2172-12-02T00:00:00"/>
    <n v="11996"/>
    <n v="1"/>
    <n v="6"/>
    <n v="9"/>
    <s v="SO521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Veronica  Srini"/>
    <n v="8.99"/>
    <x v="160"/>
    <n v="11"/>
    <x v="11"/>
    <x v="0"/>
    <s v="2172-Nov"/>
    <n v="1"/>
    <s v="Monday"/>
    <n v="5"/>
    <n v="4"/>
    <x v="4"/>
    <x v="21"/>
    <n v="5.6277000000000008"/>
  </r>
  <r>
    <n v="477"/>
    <d v="2172-12-01T00:00:00"/>
    <d v="2172-12-02T00:00:00"/>
    <d v="2172-12-03T00:00:00"/>
    <n v="11996"/>
    <n v="1"/>
    <n v="6"/>
    <n v="9"/>
    <s v="SO52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Veronica  Srini"/>
    <n v="4.99"/>
    <x v="160"/>
    <n v="12"/>
    <x v="0"/>
    <x v="0"/>
    <s v="2172-Dec"/>
    <n v="2"/>
    <s v="Tuesday"/>
    <n v="6"/>
    <n v="4"/>
    <x v="8"/>
    <x v="8"/>
    <n v="3.1237000000000004"/>
  </r>
  <r>
    <n v="487"/>
    <d v="2172-12-02T00:00:00"/>
    <d v="2172-12-03T00:00:00"/>
    <d v="2172-12-04T00:00:00"/>
    <n v="11996"/>
    <n v="1"/>
    <n v="6"/>
    <n v="9"/>
    <s v="SO521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Veronica  Srini"/>
    <n v="54.99"/>
    <x v="160"/>
    <n v="12"/>
    <x v="0"/>
    <x v="0"/>
    <s v="2172-Dec"/>
    <n v="3"/>
    <s v="Wednesday"/>
    <n v="6"/>
    <n v="4"/>
    <x v="10"/>
    <x v="10"/>
    <n v="34.423700000000004"/>
  </r>
  <r>
    <n v="484"/>
    <d v="2172-12-03T00:00:00"/>
    <d v="2172-12-04T00:00:00"/>
    <d v="2172-12-05T00:00:00"/>
    <n v="11996"/>
    <n v="1"/>
    <n v="6"/>
    <n v="9"/>
    <s v="SO5215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Veronica  Srini"/>
    <n v="7.95"/>
    <x v="160"/>
    <n v="12"/>
    <x v="0"/>
    <x v="0"/>
    <s v="2172-Dec"/>
    <n v="4"/>
    <s v="Thursday"/>
    <n v="6"/>
    <n v="4"/>
    <x v="40"/>
    <x v="43"/>
    <n v="4.9767000000000001"/>
  </r>
  <r>
    <n v="363"/>
    <d v="2172-12-04T00:00:00"/>
    <d v="2172-12-05T00:00:00"/>
    <d v="2172-12-06T00:00:00"/>
    <n v="11422"/>
    <n v="2"/>
    <n v="98"/>
    <n v="10"/>
    <s v="SO52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6"/>
    <s v="Dustin F Deng"/>
    <n v="2294.9899999999998"/>
    <x v="160"/>
    <n v="12"/>
    <x v="0"/>
    <x v="0"/>
    <s v="2172-Dec"/>
    <n v="5"/>
    <s v="Friday"/>
    <n v="6"/>
    <n v="4"/>
    <x v="11"/>
    <x v="11"/>
    <n v="1043.0086999999999"/>
  </r>
  <r>
    <n v="537"/>
    <d v="2172-12-05T00:00:00"/>
    <d v="2172-12-06T00:00:00"/>
    <d v="2172-12-07T00:00:00"/>
    <n v="11422"/>
    <n v="1"/>
    <n v="98"/>
    <n v="10"/>
    <s v="SO52160"/>
    <n v="2"/>
    <n v="1"/>
    <n v="1"/>
    <n v="35"/>
    <n v="35"/>
    <n v="0"/>
    <n v="0"/>
    <n v="13.09"/>
    <n v="13.09"/>
    <n v="35"/>
    <n v="2.8"/>
    <n v="0.875"/>
    <m/>
    <m/>
    <n v="41308"/>
    <n v="41320"/>
    <n v="41315"/>
    <s v="HL Mountain Tire"/>
    <s v="Dustin F Deng"/>
    <n v="35"/>
    <x v="160"/>
    <n v="12"/>
    <x v="0"/>
    <x v="0"/>
    <s v="2172-Dec"/>
    <n v="6"/>
    <s v="Saturday"/>
    <n v="6"/>
    <n v="4"/>
    <x v="1"/>
    <x v="1"/>
    <n v="21.91"/>
  </r>
  <r>
    <n v="528"/>
    <d v="2172-12-06T00:00:00"/>
    <d v="2172-12-07T00:00:00"/>
    <d v="2172-12-08T00:00:00"/>
    <n v="11422"/>
    <n v="1"/>
    <n v="98"/>
    <n v="10"/>
    <s v="SO52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Dustin F Deng"/>
    <n v="4.99"/>
    <x v="160"/>
    <n v="12"/>
    <x v="0"/>
    <x v="0"/>
    <s v="2172-Dec"/>
    <n v="7"/>
    <s v="Sunday"/>
    <n v="6"/>
    <n v="4"/>
    <x v="8"/>
    <x v="8"/>
    <n v="3.1237000000000004"/>
  </r>
  <r>
    <n v="355"/>
    <d v="2172-12-07T00:00:00"/>
    <d v="2172-12-08T00:00:00"/>
    <d v="2172-12-09T00:00:00"/>
    <n v="11381"/>
    <n v="1"/>
    <n v="98"/>
    <n v="10"/>
    <s v="SO52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42"/>
    <s v="Meredith  Raman"/>
    <n v="2319.9899999999998"/>
    <x v="160"/>
    <n v="12"/>
    <x v="0"/>
    <x v="0"/>
    <s v="2172-Dec"/>
    <n v="1"/>
    <s v="Monday"/>
    <n v="6"/>
    <n v="4"/>
    <x v="0"/>
    <x v="0"/>
    <n v="1054.3704999999998"/>
  </r>
  <r>
    <n v="485"/>
    <d v="2172-12-08T00:00:00"/>
    <d v="2172-12-09T00:00:00"/>
    <d v="2172-12-10T00:00:00"/>
    <n v="11381"/>
    <n v="1"/>
    <n v="98"/>
    <n v="10"/>
    <s v="SO52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Meredith  Raman"/>
    <n v="21.98"/>
    <x v="160"/>
    <n v="12"/>
    <x v="0"/>
    <x v="0"/>
    <s v="2172-Dec"/>
    <n v="2"/>
    <s v="Tuesday"/>
    <n v="6"/>
    <n v="4"/>
    <x v="12"/>
    <x v="12"/>
    <n v="13.759500000000001"/>
  </r>
  <r>
    <n v="363"/>
    <d v="2172-12-09T00:00:00"/>
    <d v="2172-12-10T00:00:00"/>
    <d v="2172-12-11T00:00:00"/>
    <n v="11380"/>
    <n v="1"/>
    <n v="100"/>
    <n v="8"/>
    <s v="SO521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6"/>
    <s v="Mitchell L Kumar"/>
    <n v="2294.9899999999998"/>
    <x v="160"/>
    <n v="12"/>
    <x v="0"/>
    <x v="0"/>
    <s v="2172-Dec"/>
    <n v="3"/>
    <s v="Wednesday"/>
    <n v="6"/>
    <n v="4"/>
    <x v="11"/>
    <x v="11"/>
    <n v="1043.0086999999999"/>
  </r>
  <r>
    <n v="478"/>
    <d v="2172-12-10T00:00:00"/>
    <d v="2172-12-11T00:00:00"/>
    <d v="2172-12-12T00:00:00"/>
    <n v="11380"/>
    <n v="1"/>
    <n v="100"/>
    <n v="8"/>
    <s v="SO52162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Mitchell L Kumar"/>
    <n v="9.99"/>
    <x v="160"/>
    <n v="12"/>
    <x v="0"/>
    <x v="0"/>
    <s v="2172-Dec"/>
    <n v="4"/>
    <s v="Thursday"/>
    <n v="6"/>
    <n v="4"/>
    <x v="9"/>
    <x v="9"/>
    <n v="6.2537000000000003"/>
  </r>
  <r>
    <n v="477"/>
    <d v="2172-12-11T00:00:00"/>
    <d v="2172-12-12T00:00:00"/>
    <d v="2172-12-13T00:00:00"/>
    <n v="11380"/>
    <n v="1"/>
    <n v="100"/>
    <n v="8"/>
    <s v="SO52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Mitchell L Kumar"/>
    <n v="4.99"/>
    <x v="160"/>
    <n v="12"/>
    <x v="0"/>
    <x v="0"/>
    <s v="2172-Dec"/>
    <n v="5"/>
    <s v="Friday"/>
    <n v="6"/>
    <n v="4"/>
    <x v="8"/>
    <x v="8"/>
    <n v="3.1237000000000004"/>
  </r>
  <r>
    <n v="484"/>
    <d v="2172-12-12T00:00:00"/>
    <d v="2172-12-13T00:00:00"/>
    <d v="2172-12-14T00:00:00"/>
    <n v="11380"/>
    <n v="1"/>
    <n v="100"/>
    <n v="8"/>
    <s v="SO521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Mitchell L Kumar"/>
    <n v="7.95"/>
    <x v="160"/>
    <n v="12"/>
    <x v="0"/>
    <x v="0"/>
    <s v="2172-Dec"/>
    <n v="6"/>
    <s v="Saturday"/>
    <n v="6"/>
    <n v="4"/>
    <x v="40"/>
    <x v="43"/>
    <n v="4.9767000000000001"/>
  </r>
  <r>
    <n v="483"/>
    <d v="2172-12-13T00:00:00"/>
    <d v="2172-12-14T00:00:00"/>
    <d v="2172-12-15T00:00:00"/>
    <n v="11380"/>
    <n v="1"/>
    <n v="100"/>
    <n v="8"/>
    <s v="SO52162"/>
    <n v="5"/>
    <n v="1"/>
    <n v="1"/>
    <n v="120"/>
    <n v="120"/>
    <n v="0"/>
    <n v="0"/>
    <n v="44.88"/>
    <n v="44.88"/>
    <n v="120"/>
    <n v="9.6"/>
    <n v="3"/>
    <m/>
    <m/>
    <n v="41308"/>
    <n v="41320"/>
    <n v="41315"/>
    <s v="Hitch Rack - 4-Bike"/>
    <s v="Mitchell L Kumar"/>
    <n v="120"/>
    <x v="160"/>
    <n v="12"/>
    <x v="0"/>
    <x v="0"/>
    <s v="2172-Dec"/>
    <n v="7"/>
    <s v="Sunday"/>
    <n v="6"/>
    <n v="4"/>
    <x v="39"/>
    <x v="42"/>
    <n v="75.12"/>
  </r>
  <r>
    <n v="214"/>
    <d v="2172-12-14T00:00:00"/>
    <d v="2172-12-15T00:00:00"/>
    <d v="2172-12-16T00:00:00"/>
    <n v="11978"/>
    <n v="1"/>
    <n v="100"/>
    <n v="4"/>
    <s v="SO52163"/>
    <n v="1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Jackson  Washington"/>
    <n v="34.99"/>
    <x v="160"/>
    <n v="12"/>
    <x v="0"/>
    <x v="0"/>
    <s v="2172-Dec"/>
    <n v="1"/>
    <s v="Monday"/>
    <n v="6"/>
    <n v="4"/>
    <x v="15"/>
    <x v="15"/>
    <n v="21.903700000000001"/>
  </r>
  <r>
    <n v="535"/>
    <d v="2172-12-15T00:00:00"/>
    <d v="2172-12-16T00:00:00"/>
    <d v="2172-12-17T00:00:00"/>
    <n v="11119"/>
    <n v="1"/>
    <n v="6"/>
    <n v="9"/>
    <s v="SO52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Evan V James"/>
    <n v="24.99"/>
    <x v="160"/>
    <n v="12"/>
    <x v="0"/>
    <x v="0"/>
    <s v="2172-Dec"/>
    <n v="2"/>
    <s v="Tuesday"/>
    <n v="6"/>
    <n v="4"/>
    <x v="23"/>
    <x v="24"/>
    <n v="15.643699999999999"/>
  </r>
  <r>
    <n v="480"/>
    <d v="2172-12-16T00:00:00"/>
    <d v="2172-12-17T00:00:00"/>
    <d v="2172-12-18T00:00:00"/>
    <n v="11119"/>
    <n v="1"/>
    <n v="6"/>
    <n v="9"/>
    <s v="SO521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Evan V James"/>
    <n v="2.29"/>
    <x v="160"/>
    <n v="12"/>
    <x v="0"/>
    <x v="0"/>
    <s v="2172-Dec"/>
    <n v="3"/>
    <s v="Wednesday"/>
    <n v="6"/>
    <n v="4"/>
    <x v="13"/>
    <x v="13"/>
    <n v="1.4335"/>
  </r>
  <r>
    <n v="484"/>
    <d v="2172-12-17T00:00:00"/>
    <d v="2172-12-18T00:00:00"/>
    <d v="2172-12-19T00:00:00"/>
    <n v="11119"/>
    <n v="1"/>
    <n v="6"/>
    <n v="9"/>
    <s v="SO521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Evan V James"/>
    <n v="7.95"/>
    <x v="160"/>
    <n v="12"/>
    <x v="0"/>
    <x v="0"/>
    <s v="2172-Dec"/>
    <n v="4"/>
    <s v="Thursday"/>
    <n v="6"/>
    <n v="4"/>
    <x v="40"/>
    <x v="43"/>
    <n v="4.9767000000000001"/>
  </r>
  <r>
    <n v="528"/>
    <d v="2172-12-18T00:00:00"/>
    <d v="2172-12-19T00:00:00"/>
    <d v="2172-12-20T00:00:00"/>
    <n v="16617"/>
    <n v="1"/>
    <n v="6"/>
    <n v="9"/>
    <s v="SO52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Alvin M Xie"/>
    <n v="4.99"/>
    <x v="160"/>
    <n v="12"/>
    <x v="0"/>
    <x v="0"/>
    <s v="2172-Dec"/>
    <n v="5"/>
    <s v="Friday"/>
    <n v="6"/>
    <n v="4"/>
    <x v="8"/>
    <x v="8"/>
    <n v="3.1237000000000004"/>
  </r>
  <r>
    <n v="536"/>
    <d v="2172-12-19T00:00:00"/>
    <d v="2172-12-20T00:00:00"/>
    <d v="2172-12-21T00:00:00"/>
    <n v="16617"/>
    <n v="1"/>
    <n v="6"/>
    <n v="9"/>
    <s v="SO52165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Alvin M Xie"/>
    <n v="29.99"/>
    <x v="160"/>
    <n v="12"/>
    <x v="0"/>
    <x v="0"/>
    <s v="2172-Dec"/>
    <n v="6"/>
    <s v="Saturday"/>
    <n v="6"/>
    <n v="4"/>
    <x v="27"/>
    <x v="29"/>
    <n v="18.773699999999998"/>
  </r>
  <r>
    <n v="214"/>
    <d v="2172-12-20T00:00:00"/>
    <d v="2172-12-21T00:00:00"/>
    <d v="2172-12-22T00:00:00"/>
    <n v="16617"/>
    <n v="1"/>
    <n v="6"/>
    <n v="9"/>
    <s v="SO5216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Alvin M Xie"/>
    <n v="34.99"/>
    <x v="160"/>
    <n v="12"/>
    <x v="0"/>
    <x v="0"/>
    <s v="2172-Dec"/>
    <n v="7"/>
    <s v="Sunday"/>
    <n v="6"/>
    <n v="4"/>
    <x v="15"/>
    <x v="15"/>
    <n v="21.903700000000001"/>
  </r>
  <r>
    <n v="477"/>
    <d v="2172-12-21T00:00:00"/>
    <d v="2172-12-22T00:00:00"/>
    <d v="2172-12-23T00:00:00"/>
    <n v="28533"/>
    <n v="1"/>
    <n v="6"/>
    <n v="9"/>
    <s v="SO52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Clayton  Sun"/>
    <n v="4.99"/>
    <x v="160"/>
    <n v="12"/>
    <x v="0"/>
    <x v="0"/>
    <s v="2172-Dec"/>
    <n v="1"/>
    <s v="Monday"/>
    <n v="6"/>
    <n v="4"/>
    <x v="8"/>
    <x v="8"/>
    <n v="3.1237000000000004"/>
  </r>
  <r>
    <n v="372"/>
    <d v="2172-12-22T00:00:00"/>
    <d v="2172-12-23T00:00:00"/>
    <d v="2172-12-24T00:00:00"/>
    <n v="19499"/>
    <n v="1"/>
    <n v="98"/>
    <n v="10"/>
    <s v="SO5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Shawn A Black"/>
    <n v="2443.35"/>
    <x v="160"/>
    <n v="12"/>
    <x v="0"/>
    <x v="0"/>
    <s v="2172-Dec"/>
    <n v="2"/>
    <s v="Tuesday"/>
    <n v="6"/>
    <n v="4"/>
    <x v="5"/>
    <x v="5"/>
    <n v="888.40210000000002"/>
  </r>
  <r>
    <n v="479"/>
    <d v="2172-12-23T00:00:00"/>
    <d v="2172-12-24T00:00:00"/>
    <d v="2172-12-25T00:00:00"/>
    <n v="19499"/>
    <n v="1"/>
    <n v="98"/>
    <n v="10"/>
    <s v="SO521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Shawn A Black"/>
    <n v="8.99"/>
    <x v="160"/>
    <n v="12"/>
    <x v="0"/>
    <x v="0"/>
    <s v="2172-Dec"/>
    <n v="3"/>
    <s v="Wednesday"/>
    <n v="6"/>
    <n v="4"/>
    <x v="4"/>
    <x v="21"/>
    <n v="5.6277000000000008"/>
  </r>
  <r>
    <n v="477"/>
    <d v="2172-12-24T00:00:00"/>
    <d v="2172-12-25T00:00:00"/>
    <d v="2172-12-26T00:00:00"/>
    <n v="19499"/>
    <n v="1"/>
    <n v="98"/>
    <n v="10"/>
    <s v="SO521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Shawn A Black"/>
    <n v="4.99"/>
    <x v="160"/>
    <n v="12"/>
    <x v="0"/>
    <x v="0"/>
    <s v="2172-Dec"/>
    <n v="4"/>
    <s v="Thursday"/>
    <n v="6"/>
    <n v="4"/>
    <x v="8"/>
    <x v="8"/>
    <n v="3.1237000000000004"/>
  </r>
  <r>
    <n v="217"/>
    <d v="2172-12-25T00:00:00"/>
    <d v="2172-12-26T00:00:00"/>
    <d v="2172-12-27T00:00:00"/>
    <n v="19499"/>
    <n v="1"/>
    <n v="98"/>
    <n v="10"/>
    <s v="SO52167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Shawn A Black"/>
    <n v="34.99"/>
    <x v="160"/>
    <n v="12"/>
    <x v="0"/>
    <x v="0"/>
    <s v="2172-Dec"/>
    <n v="5"/>
    <s v="Friday"/>
    <n v="6"/>
    <n v="4"/>
    <x v="15"/>
    <x v="15"/>
    <n v="21.903700000000001"/>
  </r>
  <r>
    <n v="589"/>
    <d v="2172-12-26T00:00:00"/>
    <d v="2172-12-27T00:00:00"/>
    <d v="2172-12-28T00:00:00"/>
    <n v="13790"/>
    <n v="1"/>
    <n v="100"/>
    <n v="8"/>
    <s v="SO521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8"/>
    <n v="41320"/>
    <n v="41315"/>
    <s v="Mountain-400-W Silver, 42"/>
    <s v="Nina O Deng"/>
    <n v="769.49"/>
    <x v="160"/>
    <n v="12"/>
    <x v="0"/>
    <x v="0"/>
    <s v="2172-Dec"/>
    <n v="6"/>
    <s v="Saturday"/>
    <n v="6"/>
    <n v="4"/>
    <x v="26"/>
    <x v="28"/>
    <n v="349.71160000000003"/>
  </r>
  <r>
    <n v="237"/>
    <d v="2172-12-27T00:00:00"/>
    <d v="2172-12-28T00:00:00"/>
    <d v="2172-12-29T00:00:00"/>
    <n v="13790"/>
    <n v="1"/>
    <n v="100"/>
    <n v="8"/>
    <s v="SO52168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Nina O Deng"/>
    <n v="49.99"/>
    <x v="160"/>
    <n v="12"/>
    <x v="0"/>
    <x v="0"/>
    <s v="2172-Dec"/>
    <n v="7"/>
    <s v="Sunday"/>
    <n v="6"/>
    <n v="4"/>
    <x v="28"/>
    <x v="30"/>
    <n v="11.497700000000002"/>
  </r>
  <r>
    <n v="489"/>
    <d v="2172-12-28T00:00:00"/>
    <d v="2172-12-29T00:00:00"/>
    <d v="2172-12-30T00:00:00"/>
    <n v="11632"/>
    <n v="1"/>
    <n v="19"/>
    <n v="6"/>
    <s v="SO521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M"/>
    <s v="Alexandra D Jenkins"/>
    <n v="53.99"/>
    <x v="160"/>
    <n v="12"/>
    <x v="0"/>
    <x v="0"/>
    <s v="2172-Dec"/>
    <n v="1"/>
    <s v="Monday"/>
    <n v="6"/>
    <n v="4"/>
    <x v="3"/>
    <x v="3"/>
    <n v="12.417700000000004"/>
  </r>
  <r>
    <n v="541"/>
    <d v="2172-12-29T00:00:00"/>
    <d v="2172-12-30T00:00:00"/>
    <d v="2172-12-31T00:00:00"/>
    <n v="12795"/>
    <n v="1"/>
    <n v="19"/>
    <n v="6"/>
    <s v="SO52170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Antonio  Foster"/>
    <n v="28.99"/>
    <x v="160"/>
    <n v="12"/>
    <x v="0"/>
    <x v="0"/>
    <s v="2172-Dec"/>
    <n v="2"/>
    <s v="Tuesday"/>
    <n v="6"/>
    <n v="4"/>
    <x v="25"/>
    <x v="27"/>
    <n v="18.1477"/>
  </r>
  <r>
    <n v="541"/>
    <d v="2172-12-30T00:00:00"/>
    <d v="2172-12-31T00:00:00"/>
    <d v="2173-01-01T00:00:00"/>
    <n v="15172"/>
    <n v="1"/>
    <n v="19"/>
    <n v="6"/>
    <s v="SO52171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Alexandra K Hill"/>
    <n v="28.99"/>
    <x v="160"/>
    <n v="12"/>
    <x v="0"/>
    <x v="0"/>
    <s v="2172-Dec"/>
    <n v="3"/>
    <s v="Wednesday"/>
    <n v="6"/>
    <n v="4"/>
    <x v="25"/>
    <x v="27"/>
    <n v="18.1477"/>
  </r>
  <r>
    <n v="530"/>
    <d v="2172-12-31T00:00:00"/>
    <d v="2173-01-01T00:00:00"/>
    <d v="2173-01-02T00:00:00"/>
    <n v="15172"/>
    <n v="1"/>
    <n v="19"/>
    <n v="6"/>
    <s v="SO52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Touring Tire Tube"/>
    <s v="Alexandra K Hill"/>
    <n v="4.99"/>
    <x v="160"/>
    <n v="12"/>
    <x v="0"/>
    <x v="0"/>
    <s v="2172-Dec"/>
    <n v="4"/>
    <s v="Thursday"/>
    <n v="6"/>
    <n v="4"/>
    <x v="8"/>
    <x v="8"/>
    <n v="3.1237000000000004"/>
  </r>
  <r>
    <n v="480"/>
    <d v="2173-01-01T00:00:00"/>
    <d v="2173-01-02T00:00:00"/>
    <d v="2173-01-03T00:00:00"/>
    <n v="15172"/>
    <n v="2"/>
    <n v="19"/>
    <n v="6"/>
    <s v="SO52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Alexandra K Hill"/>
    <n v="2.29"/>
    <x v="161"/>
    <n v="1"/>
    <x v="1"/>
    <x v="1"/>
    <s v="2173-Jan"/>
    <n v="5"/>
    <s v="Friday"/>
    <n v="7"/>
    <n v="1"/>
    <x v="13"/>
    <x v="13"/>
    <n v="1.4335"/>
  </r>
  <r>
    <n v="540"/>
    <d v="2173-01-02T00:00:00"/>
    <d v="2173-01-03T00:00:00"/>
    <d v="2173-01-04T00:00:00"/>
    <n v="24989"/>
    <n v="1"/>
    <n v="100"/>
    <n v="1"/>
    <s v="SO52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s v="HL Road Tire"/>
    <s v="Arianna J Peterson"/>
    <n v="32.6"/>
    <x v="161"/>
    <n v="1"/>
    <x v="1"/>
    <x v="1"/>
    <s v="2173-Jan"/>
    <n v="6"/>
    <s v="Saturday"/>
    <n v="7"/>
    <n v="1"/>
    <x v="6"/>
    <x v="6"/>
    <n v="20.407600000000002"/>
  </r>
  <r>
    <n v="529"/>
    <d v="2173-01-03T00:00:00"/>
    <d v="2173-01-04T00:00:00"/>
    <d v="2173-01-05T00:00:00"/>
    <n v="24989"/>
    <n v="1"/>
    <n v="100"/>
    <n v="1"/>
    <s v="SO52172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Arianna J Peterson"/>
    <n v="3.99"/>
    <x v="161"/>
    <n v="1"/>
    <x v="1"/>
    <x v="1"/>
    <s v="2173-Jan"/>
    <n v="7"/>
    <s v="Sunday"/>
    <n v="7"/>
    <n v="1"/>
    <x v="7"/>
    <x v="7"/>
    <n v="2.4977"/>
  </r>
  <r>
    <n v="528"/>
    <d v="2173-01-04T00:00:00"/>
    <d v="2173-01-05T00:00:00"/>
    <d v="2173-01-06T00:00:00"/>
    <n v="26278"/>
    <n v="1"/>
    <n v="100"/>
    <n v="1"/>
    <s v="SO52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Jon  Wu"/>
    <n v="4.99"/>
    <x v="161"/>
    <n v="1"/>
    <x v="1"/>
    <x v="1"/>
    <s v="2173-Jan"/>
    <n v="1"/>
    <s v="Monday"/>
    <n v="7"/>
    <n v="1"/>
    <x v="8"/>
    <x v="8"/>
    <n v="3.1237000000000004"/>
  </r>
  <r>
    <n v="535"/>
    <d v="2173-01-05T00:00:00"/>
    <d v="2173-01-06T00:00:00"/>
    <d v="2173-01-07T00:00:00"/>
    <n v="26278"/>
    <n v="1"/>
    <n v="100"/>
    <n v="1"/>
    <s v="SO52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Jon  Wu"/>
    <n v="24.99"/>
    <x v="161"/>
    <n v="1"/>
    <x v="1"/>
    <x v="1"/>
    <s v="2173-Jan"/>
    <n v="2"/>
    <s v="Tuesday"/>
    <n v="7"/>
    <n v="1"/>
    <x v="23"/>
    <x v="24"/>
    <n v="15.643699999999999"/>
  </r>
  <r>
    <n v="528"/>
    <d v="2173-01-06T00:00:00"/>
    <d v="2173-01-07T00:00:00"/>
    <d v="2173-01-08T00:00:00"/>
    <n v="23785"/>
    <n v="1"/>
    <n v="100"/>
    <n v="1"/>
    <s v="SO52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Taylor M Harris"/>
    <n v="4.99"/>
    <x v="161"/>
    <n v="1"/>
    <x v="1"/>
    <x v="1"/>
    <s v="2173-Jan"/>
    <n v="3"/>
    <s v="Wednesday"/>
    <n v="7"/>
    <n v="1"/>
    <x v="8"/>
    <x v="8"/>
    <n v="3.1237000000000004"/>
  </r>
  <r>
    <n v="536"/>
    <d v="2173-01-07T00:00:00"/>
    <d v="2173-01-08T00:00:00"/>
    <d v="2173-01-09T00:00:00"/>
    <n v="23785"/>
    <n v="1"/>
    <n v="100"/>
    <n v="1"/>
    <s v="SO52174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Taylor M Harris"/>
    <n v="29.99"/>
    <x v="161"/>
    <n v="1"/>
    <x v="1"/>
    <x v="1"/>
    <s v="2173-Jan"/>
    <n v="4"/>
    <s v="Thursday"/>
    <n v="7"/>
    <n v="1"/>
    <x v="27"/>
    <x v="29"/>
    <n v="18.773699999999998"/>
  </r>
  <r>
    <n v="480"/>
    <d v="2173-01-08T00:00:00"/>
    <d v="2173-01-09T00:00:00"/>
    <d v="2173-01-10T00:00:00"/>
    <n v="23785"/>
    <n v="1"/>
    <n v="100"/>
    <n v="1"/>
    <s v="SO521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Taylor M Harris"/>
    <n v="2.29"/>
    <x v="161"/>
    <n v="1"/>
    <x v="1"/>
    <x v="1"/>
    <s v="2173-Jan"/>
    <n v="5"/>
    <s v="Friday"/>
    <n v="7"/>
    <n v="1"/>
    <x v="13"/>
    <x v="13"/>
    <n v="1.4335"/>
  </r>
  <r>
    <n v="528"/>
    <d v="2173-01-09T00:00:00"/>
    <d v="2173-01-10T00:00:00"/>
    <d v="2173-01-11T00:00:00"/>
    <n v="26017"/>
    <n v="1"/>
    <n v="100"/>
    <n v="4"/>
    <s v="SO52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Derrick W Alonso"/>
    <n v="4.99"/>
    <x v="161"/>
    <n v="1"/>
    <x v="1"/>
    <x v="1"/>
    <s v="2173-Jan"/>
    <n v="6"/>
    <s v="Saturday"/>
    <n v="7"/>
    <n v="1"/>
    <x v="8"/>
    <x v="8"/>
    <n v="3.1237000000000004"/>
  </r>
  <r>
    <n v="535"/>
    <d v="2173-01-10T00:00:00"/>
    <d v="2173-01-11T00:00:00"/>
    <d v="2173-01-12T00:00:00"/>
    <n v="26017"/>
    <n v="1"/>
    <n v="100"/>
    <n v="4"/>
    <s v="SO52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Derrick W Alonso"/>
    <n v="24.99"/>
    <x v="161"/>
    <n v="1"/>
    <x v="1"/>
    <x v="1"/>
    <s v="2173-Jan"/>
    <n v="7"/>
    <s v="Sunday"/>
    <n v="7"/>
    <n v="1"/>
    <x v="23"/>
    <x v="24"/>
    <n v="15.643699999999999"/>
  </r>
  <r>
    <n v="217"/>
    <d v="2173-01-11T00:00:00"/>
    <d v="2173-01-12T00:00:00"/>
    <d v="2173-01-13T00:00:00"/>
    <n v="26017"/>
    <n v="1"/>
    <n v="100"/>
    <n v="4"/>
    <s v="SO5217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Derrick W Alonso"/>
    <n v="34.99"/>
    <x v="161"/>
    <n v="1"/>
    <x v="1"/>
    <x v="1"/>
    <s v="2173-Jan"/>
    <n v="1"/>
    <s v="Monday"/>
    <n v="7"/>
    <n v="1"/>
    <x v="15"/>
    <x v="15"/>
    <n v="21.903700000000001"/>
  </r>
  <r>
    <n v="467"/>
    <d v="2173-01-12T00:00:00"/>
    <d v="2173-01-13T00:00:00"/>
    <d v="2173-01-14T00:00:00"/>
    <n v="26017"/>
    <n v="1"/>
    <n v="100"/>
    <n v="4"/>
    <s v="SO52175"/>
    <n v="4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L"/>
    <s v="Derrick W Alonso"/>
    <n v="24.49"/>
    <x v="161"/>
    <n v="1"/>
    <x v="1"/>
    <x v="1"/>
    <s v="2173-Jan"/>
    <n v="2"/>
    <s v="Tuesday"/>
    <n v="7"/>
    <n v="1"/>
    <x v="22"/>
    <x v="23"/>
    <n v="15.330699999999998"/>
  </r>
  <r>
    <n v="536"/>
    <d v="2173-01-13T00:00:00"/>
    <d v="2173-01-14T00:00:00"/>
    <d v="2173-01-15T00:00:00"/>
    <n v="18677"/>
    <n v="1"/>
    <n v="19"/>
    <n v="6"/>
    <s v="SO52176"/>
    <n v="1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Logan  Shan"/>
    <n v="29.99"/>
    <x v="161"/>
    <n v="1"/>
    <x v="1"/>
    <x v="1"/>
    <s v="2173-Jan"/>
    <n v="3"/>
    <s v="Wednesday"/>
    <n v="7"/>
    <n v="1"/>
    <x v="27"/>
    <x v="29"/>
    <n v="18.773699999999998"/>
  </r>
  <r>
    <n v="529"/>
    <d v="2173-01-14T00:00:00"/>
    <d v="2173-01-15T00:00:00"/>
    <d v="2173-01-16T00:00:00"/>
    <n v="23729"/>
    <n v="1"/>
    <n v="100"/>
    <n v="4"/>
    <s v="SO52177"/>
    <n v="1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Marcus D Allen"/>
    <n v="3.99"/>
    <x v="161"/>
    <n v="1"/>
    <x v="1"/>
    <x v="1"/>
    <s v="2173-Jan"/>
    <n v="4"/>
    <s v="Thursday"/>
    <n v="7"/>
    <n v="1"/>
    <x v="7"/>
    <x v="7"/>
    <n v="2.4977"/>
  </r>
  <r>
    <n v="540"/>
    <d v="2173-01-15T00:00:00"/>
    <d v="2173-01-16T00:00:00"/>
    <d v="2173-01-17T00:00:00"/>
    <n v="23729"/>
    <n v="1"/>
    <n v="100"/>
    <n v="4"/>
    <s v="SO521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s v="HL Road Tire"/>
    <s v="Marcus D Allen"/>
    <n v="32.6"/>
    <x v="161"/>
    <n v="1"/>
    <x v="1"/>
    <x v="1"/>
    <s v="2173-Jan"/>
    <n v="5"/>
    <s v="Friday"/>
    <n v="7"/>
    <n v="1"/>
    <x v="6"/>
    <x v="6"/>
    <n v="20.407600000000002"/>
  </r>
  <r>
    <n v="214"/>
    <d v="2173-01-16T00:00:00"/>
    <d v="2173-01-17T00:00:00"/>
    <d v="2173-01-18T00:00:00"/>
    <n v="23729"/>
    <n v="1"/>
    <n v="100"/>
    <n v="4"/>
    <s v="SO52177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Marcus D Allen"/>
    <n v="34.99"/>
    <x v="161"/>
    <n v="1"/>
    <x v="1"/>
    <x v="1"/>
    <s v="2173-Jan"/>
    <n v="6"/>
    <s v="Saturday"/>
    <n v="7"/>
    <n v="1"/>
    <x v="15"/>
    <x v="15"/>
    <n v="21.903700000000001"/>
  </r>
  <r>
    <n v="478"/>
    <d v="2173-01-17T00:00:00"/>
    <d v="2173-01-18T00:00:00"/>
    <d v="2173-01-19T00:00:00"/>
    <n v="16870"/>
    <n v="1"/>
    <n v="19"/>
    <n v="6"/>
    <s v="SO52178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Andrea M Morgan"/>
    <n v="9.99"/>
    <x v="161"/>
    <n v="1"/>
    <x v="1"/>
    <x v="1"/>
    <s v="2173-Jan"/>
    <n v="7"/>
    <s v="Sunday"/>
    <n v="7"/>
    <n v="1"/>
    <x v="9"/>
    <x v="9"/>
    <n v="6.2537000000000003"/>
  </r>
  <r>
    <n v="477"/>
    <d v="2173-01-18T00:00:00"/>
    <d v="2173-01-19T00:00:00"/>
    <d v="2173-01-20T00:00:00"/>
    <n v="16870"/>
    <n v="1"/>
    <n v="19"/>
    <n v="6"/>
    <s v="SO52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ndrea M Morgan"/>
    <n v="4.99"/>
    <x v="161"/>
    <n v="1"/>
    <x v="1"/>
    <x v="1"/>
    <s v="2173-Jan"/>
    <n v="1"/>
    <s v="Monday"/>
    <n v="7"/>
    <n v="1"/>
    <x v="8"/>
    <x v="8"/>
    <n v="3.1237000000000004"/>
  </r>
  <r>
    <n v="467"/>
    <d v="2173-01-19T00:00:00"/>
    <d v="2173-01-20T00:00:00"/>
    <d v="2173-01-21T00:00:00"/>
    <n v="16870"/>
    <n v="2"/>
    <n v="19"/>
    <n v="6"/>
    <s v="SO52178"/>
    <n v="3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L"/>
    <s v="Andrea M Morgan"/>
    <n v="24.49"/>
    <x v="161"/>
    <n v="1"/>
    <x v="1"/>
    <x v="1"/>
    <s v="2173-Jan"/>
    <n v="2"/>
    <s v="Tuesday"/>
    <n v="7"/>
    <n v="1"/>
    <x v="22"/>
    <x v="23"/>
    <n v="15.330699999999998"/>
  </r>
  <r>
    <n v="478"/>
    <d v="2173-01-20T00:00:00"/>
    <d v="2173-01-21T00:00:00"/>
    <d v="2173-01-22T00:00:00"/>
    <n v="23249"/>
    <n v="1"/>
    <n v="100"/>
    <n v="1"/>
    <s v="SO52179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Tasha  Nara"/>
    <n v="9.99"/>
    <x v="161"/>
    <n v="1"/>
    <x v="1"/>
    <x v="1"/>
    <s v="2173-Jan"/>
    <n v="3"/>
    <s v="Wednesday"/>
    <n v="7"/>
    <n v="1"/>
    <x v="9"/>
    <x v="9"/>
    <n v="6.2537000000000003"/>
  </r>
  <r>
    <n v="477"/>
    <d v="2173-01-21T00:00:00"/>
    <d v="2173-01-22T00:00:00"/>
    <d v="2173-01-23T00:00:00"/>
    <n v="23249"/>
    <n v="1"/>
    <n v="100"/>
    <n v="1"/>
    <s v="SO52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Tasha  Nara"/>
    <n v="4.99"/>
    <x v="161"/>
    <n v="1"/>
    <x v="1"/>
    <x v="1"/>
    <s v="2173-Jan"/>
    <n v="4"/>
    <s v="Thursday"/>
    <n v="7"/>
    <n v="1"/>
    <x v="8"/>
    <x v="8"/>
    <n v="3.1237000000000004"/>
  </r>
  <r>
    <n v="217"/>
    <d v="2173-01-22T00:00:00"/>
    <d v="2173-01-23T00:00:00"/>
    <d v="2173-01-24T00:00:00"/>
    <n v="23249"/>
    <n v="1"/>
    <n v="100"/>
    <n v="1"/>
    <s v="SO52179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Tasha  Nara"/>
    <n v="34.99"/>
    <x v="161"/>
    <n v="1"/>
    <x v="1"/>
    <x v="1"/>
    <s v="2173-Jan"/>
    <n v="5"/>
    <s v="Friday"/>
    <n v="7"/>
    <n v="1"/>
    <x v="15"/>
    <x v="15"/>
    <n v="21.903700000000001"/>
  </r>
  <r>
    <n v="474"/>
    <d v="2173-01-23T00:00:00"/>
    <d v="2173-01-24T00:00:00"/>
    <d v="2173-01-25T00:00:00"/>
    <n v="19727"/>
    <n v="1"/>
    <n v="100"/>
    <n v="1"/>
    <s v="SO52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S"/>
    <s v="Natasha J Vazquez"/>
    <n v="69.989999999999995"/>
    <x v="161"/>
    <n v="1"/>
    <x v="1"/>
    <x v="1"/>
    <s v="2173-Jan"/>
    <n v="6"/>
    <s v="Saturday"/>
    <n v="7"/>
    <n v="1"/>
    <x v="41"/>
    <x v="44"/>
    <n v="43.813699999999997"/>
  </r>
  <r>
    <n v="477"/>
    <d v="2173-01-24T00:00:00"/>
    <d v="2173-01-25T00:00:00"/>
    <d v="2173-01-26T00:00:00"/>
    <n v="13732"/>
    <n v="1"/>
    <n v="19"/>
    <n v="6"/>
    <s v="SO52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Julian A Isla"/>
    <n v="4.99"/>
    <x v="161"/>
    <n v="1"/>
    <x v="1"/>
    <x v="1"/>
    <s v="2173-Jan"/>
    <n v="7"/>
    <s v="Sunday"/>
    <n v="7"/>
    <n v="1"/>
    <x v="8"/>
    <x v="8"/>
    <n v="3.1237000000000004"/>
  </r>
  <r>
    <n v="476"/>
    <d v="2173-01-25T00:00:00"/>
    <d v="2173-01-26T00:00:00"/>
    <d v="2173-01-27T00:00:00"/>
    <n v="19168"/>
    <n v="1"/>
    <n v="100"/>
    <n v="1"/>
    <s v="SO52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L"/>
    <s v="Nathan  Kumar"/>
    <n v="69.989999999999995"/>
    <x v="161"/>
    <n v="1"/>
    <x v="1"/>
    <x v="1"/>
    <s v="2173-Jan"/>
    <n v="1"/>
    <s v="Monday"/>
    <n v="7"/>
    <n v="1"/>
    <x v="41"/>
    <x v="44"/>
    <n v="43.813699999999997"/>
  </r>
  <r>
    <n v="237"/>
    <d v="2173-01-26T00:00:00"/>
    <d v="2173-01-27T00:00:00"/>
    <d v="2173-01-28T00:00:00"/>
    <n v="19168"/>
    <n v="1"/>
    <n v="100"/>
    <n v="1"/>
    <s v="SO52182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Nathan  Kumar"/>
    <n v="49.99"/>
    <x v="161"/>
    <n v="1"/>
    <x v="1"/>
    <x v="1"/>
    <s v="2173-Jan"/>
    <n v="2"/>
    <s v="Tuesday"/>
    <n v="7"/>
    <n v="1"/>
    <x v="28"/>
    <x v="30"/>
    <n v="11.497700000000002"/>
  </r>
  <r>
    <n v="477"/>
    <d v="2173-01-27T00:00:00"/>
    <d v="2173-01-28T00:00:00"/>
    <d v="2173-01-29T00:00:00"/>
    <n v="17506"/>
    <n v="1"/>
    <n v="100"/>
    <n v="4"/>
    <s v="SO52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lexandria  Simmons"/>
    <n v="4.99"/>
    <x v="161"/>
    <n v="1"/>
    <x v="1"/>
    <x v="1"/>
    <s v="2173-Jan"/>
    <n v="3"/>
    <s v="Wednesday"/>
    <n v="7"/>
    <n v="1"/>
    <x v="8"/>
    <x v="8"/>
    <n v="3.1237000000000004"/>
  </r>
  <r>
    <n v="484"/>
    <d v="2173-01-28T00:00:00"/>
    <d v="2173-01-29T00:00:00"/>
    <d v="2173-01-30T00:00:00"/>
    <n v="17506"/>
    <n v="1"/>
    <n v="100"/>
    <n v="4"/>
    <s v="SO5218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Alexandria  Simmons"/>
    <n v="7.95"/>
    <x v="161"/>
    <n v="1"/>
    <x v="1"/>
    <x v="1"/>
    <s v="2173-Jan"/>
    <n v="4"/>
    <s v="Thursday"/>
    <n v="7"/>
    <n v="1"/>
    <x v="40"/>
    <x v="43"/>
    <n v="4.9767000000000001"/>
  </r>
  <r>
    <n v="476"/>
    <d v="2173-01-29T00:00:00"/>
    <d v="2173-01-30T00:00:00"/>
    <d v="2173-01-31T00:00:00"/>
    <n v="27400"/>
    <n v="1"/>
    <n v="19"/>
    <n v="6"/>
    <s v="SO521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L"/>
    <s v="Miguel D Coleman"/>
    <n v="69.989999999999995"/>
    <x v="161"/>
    <n v="1"/>
    <x v="1"/>
    <x v="1"/>
    <s v="2173-Jan"/>
    <n v="5"/>
    <s v="Friday"/>
    <n v="7"/>
    <n v="1"/>
    <x v="41"/>
    <x v="44"/>
    <n v="43.813699999999997"/>
  </r>
  <r>
    <n v="225"/>
    <d v="2173-01-30T00:00:00"/>
    <d v="2173-01-31T00:00:00"/>
    <d v="2173-02-01T00:00:00"/>
    <n v="24746"/>
    <n v="1"/>
    <n v="19"/>
    <n v="6"/>
    <s v="SO52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s v="AWC Logo Cap"/>
    <s v="Ian T Russell"/>
    <n v="8.99"/>
    <x v="161"/>
    <n v="1"/>
    <x v="1"/>
    <x v="1"/>
    <s v="2173-Jan"/>
    <n v="6"/>
    <s v="Saturday"/>
    <n v="7"/>
    <n v="1"/>
    <x v="4"/>
    <x v="4"/>
    <n v="2.0677000000000003"/>
  </r>
  <r>
    <n v="477"/>
    <d v="2173-01-31T00:00:00"/>
    <d v="2173-02-01T00:00:00"/>
    <d v="2173-02-02T00:00:00"/>
    <n v="24746"/>
    <n v="1"/>
    <n v="19"/>
    <n v="6"/>
    <s v="SO52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Ian T Russell"/>
    <n v="4.99"/>
    <x v="161"/>
    <n v="1"/>
    <x v="1"/>
    <x v="1"/>
    <s v="2173-Jan"/>
    <n v="7"/>
    <s v="Sunday"/>
    <n v="7"/>
    <n v="1"/>
    <x v="8"/>
    <x v="8"/>
    <n v="3.1237000000000004"/>
  </r>
  <r>
    <n v="477"/>
    <d v="2173-02-01T00:00:00"/>
    <d v="2173-02-02T00:00:00"/>
    <d v="2173-02-03T00:00:00"/>
    <n v="16814"/>
    <n v="1"/>
    <n v="100"/>
    <n v="4"/>
    <s v="SO52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Isabella D Collins"/>
    <n v="4.99"/>
    <x v="161"/>
    <n v="2"/>
    <x v="2"/>
    <x v="1"/>
    <s v="2173-Feb"/>
    <n v="1"/>
    <s v="Monday"/>
    <n v="8"/>
    <n v="1"/>
    <x v="8"/>
    <x v="8"/>
    <n v="3.1237000000000004"/>
  </r>
  <r>
    <n v="214"/>
    <d v="2173-02-02T00:00:00"/>
    <d v="2173-02-03T00:00:00"/>
    <d v="2173-02-04T00:00:00"/>
    <n v="16814"/>
    <n v="1"/>
    <n v="100"/>
    <n v="4"/>
    <s v="SO52186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Isabella D Collins"/>
    <n v="34.99"/>
    <x v="161"/>
    <n v="2"/>
    <x v="2"/>
    <x v="1"/>
    <s v="2173-Feb"/>
    <n v="2"/>
    <s v="Tuesday"/>
    <n v="8"/>
    <n v="1"/>
    <x v="15"/>
    <x v="15"/>
    <n v="21.903700000000001"/>
  </r>
  <r>
    <n v="477"/>
    <d v="2173-02-03T00:00:00"/>
    <d v="2173-02-04T00:00:00"/>
    <d v="2173-02-05T00:00:00"/>
    <n v="18110"/>
    <n v="1"/>
    <n v="100"/>
    <n v="4"/>
    <s v="SO52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ustin B Li"/>
    <n v="4.99"/>
    <x v="161"/>
    <n v="2"/>
    <x v="2"/>
    <x v="1"/>
    <s v="2173-Feb"/>
    <n v="3"/>
    <s v="Wednesday"/>
    <n v="8"/>
    <n v="1"/>
    <x v="8"/>
    <x v="8"/>
    <n v="3.1237000000000004"/>
  </r>
  <r>
    <n v="484"/>
    <d v="2173-02-04T00:00:00"/>
    <d v="2173-02-05T00:00:00"/>
    <d v="2173-02-06T00:00:00"/>
    <n v="18110"/>
    <n v="1"/>
    <n v="100"/>
    <n v="4"/>
    <s v="SO521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Austin B Li"/>
    <n v="7.95"/>
    <x v="161"/>
    <n v="2"/>
    <x v="2"/>
    <x v="1"/>
    <s v="2173-Feb"/>
    <n v="4"/>
    <s v="Thursday"/>
    <n v="8"/>
    <n v="1"/>
    <x v="40"/>
    <x v="43"/>
    <n v="4.9767000000000001"/>
  </r>
  <r>
    <n v="528"/>
    <d v="2173-02-05T00:00:00"/>
    <d v="2173-02-06T00:00:00"/>
    <d v="2173-02-07T00:00:00"/>
    <n v="15430"/>
    <n v="1"/>
    <n v="100"/>
    <n v="1"/>
    <s v="SO52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Alfredo  Jiménez"/>
    <n v="4.99"/>
    <x v="161"/>
    <n v="2"/>
    <x v="2"/>
    <x v="1"/>
    <s v="2173-Feb"/>
    <n v="5"/>
    <s v="Friday"/>
    <n v="8"/>
    <n v="1"/>
    <x v="8"/>
    <x v="8"/>
    <n v="3.1237000000000004"/>
  </r>
  <r>
    <n v="217"/>
    <d v="2173-02-06T00:00:00"/>
    <d v="2173-02-07T00:00:00"/>
    <d v="2173-02-08T00:00:00"/>
    <n v="15430"/>
    <n v="1"/>
    <n v="100"/>
    <n v="1"/>
    <s v="SO52188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Alfredo  Jiménez"/>
    <n v="34.99"/>
    <x v="161"/>
    <n v="2"/>
    <x v="2"/>
    <x v="1"/>
    <s v="2173-Feb"/>
    <n v="6"/>
    <s v="Saturday"/>
    <n v="8"/>
    <n v="1"/>
    <x v="15"/>
    <x v="15"/>
    <n v="21.903700000000001"/>
  </r>
  <r>
    <n v="528"/>
    <d v="2173-02-07T00:00:00"/>
    <d v="2173-02-08T00:00:00"/>
    <d v="2173-02-09T00:00:00"/>
    <n v="15257"/>
    <n v="1"/>
    <n v="100"/>
    <n v="1"/>
    <s v="SO5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Matthew  Anderson"/>
    <n v="4.99"/>
    <x v="161"/>
    <n v="2"/>
    <x v="2"/>
    <x v="1"/>
    <s v="2173-Feb"/>
    <n v="7"/>
    <s v="Sunday"/>
    <n v="8"/>
    <n v="1"/>
    <x v="8"/>
    <x v="8"/>
    <n v="3.1237000000000004"/>
  </r>
  <r>
    <n v="214"/>
    <d v="2173-02-08T00:00:00"/>
    <d v="2173-02-09T00:00:00"/>
    <d v="2173-02-10T00:00:00"/>
    <n v="15257"/>
    <n v="1"/>
    <n v="100"/>
    <n v="1"/>
    <s v="SO52189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Matthew  Anderson"/>
    <n v="34.99"/>
    <x v="161"/>
    <n v="2"/>
    <x v="2"/>
    <x v="1"/>
    <s v="2173-Feb"/>
    <n v="1"/>
    <s v="Monday"/>
    <n v="8"/>
    <n v="1"/>
    <x v="15"/>
    <x v="15"/>
    <n v="21.903700000000001"/>
  </r>
  <r>
    <n v="528"/>
    <d v="2173-02-09T00:00:00"/>
    <d v="2173-02-10T00:00:00"/>
    <d v="2173-02-11T00:00:00"/>
    <n v="14761"/>
    <n v="1"/>
    <n v="100"/>
    <n v="4"/>
    <s v="SO52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Morgan L Kelly"/>
    <n v="4.99"/>
    <x v="161"/>
    <n v="2"/>
    <x v="2"/>
    <x v="1"/>
    <s v="2173-Feb"/>
    <n v="2"/>
    <s v="Tuesday"/>
    <n v="8"/>
    <n v="1"/>
    <x v="8"/>
    <x v="8"/>
    <n v="3.1237000000000004"/>
  </r>
  <r>
    <n v="217"/>
    <d v="2173-02-10T00:00:00"/>
    <d v="2173-02-11T00:00:00"/>
    <d v="2173-02-12T00:00:00"/>
    <n v="14761"/>
    <n v="1"/>
    <n v="100"/>
    <n v="4"/>
    <s v="SO52190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Morgan L Kelly"/>
    <n v="34.99"/>
    <x v="161"/>
    <n v="2"/>
    <x v="2"/>
    <x v="1"/>
    <s v="2173-Feb"/>
    <n v="3"/>
    <s v="Wednesday"/>
    <n v="8"/>
    <n v="1"/>
    <x v="15"/>
    <x v="15"/>
    <n v="21.903700000000001"/>
  </r>
  <r>
    <n v="528"/>
    <d v="2173-02-11T00:00:00"/>
    <d v="2173-02-12T00:00:00"/>
    <d v="2173-02-13T00:00:00"/>
    <n v="23070"/>
    <n v="1"/>
    <n v="19"/>
    <n v="6"/>
    <s v="SO5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Natalie A Hall"/>
    <n v="4.99"/>
    <x v="161"/>
    <n v="2"/>
    <x v="2"/>
    <x v="1"/>
    <s v="2173-Feb"/>
    <n v="4"/>
    <s v="Thursday"/>
    <n v="8"/>
    <n v="1"/>
    <x v="8"/>
    <x v="8"/>
    <n v="3.1237000000000004"/>
  </r>
  <r>
    <n v="528"/>
    <d v="2173-02-12T00:00:00"/>
    <d v="2173-02-13T00:00:00"/>
    <d v="2173-02-14T00:00:00"/>
    <n v="21339"/>
    <n v="1"/>
    <n v="19"/>
    <n v="6"/>
    <s v="SO5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Haley J Barnes"/>
    <n v="4.99"/>
    <x v="161"/>
    <n v="2"/>
    <x v="2"/>
    <x v="1"/>
    <s v="2173-Feb"/>
    <n v="5"/>
    <s v="Friday"/>
    <n v="8"/>
    <n v="1"/>
    <x v="8"/>
    <x v="8"/>
    <n v="3.1237000000000004"/>
  </r>
  <r>
    <n v="214"/>
    <d v="2173-02-13T00:00:00"/>
    <d v="2173-02-14T00:00:00"/>
    <d v="2173-02-15T00:00:00"/>
    <n v="21339"/>
    <n v="1"/>
    <n v="19"/>
    <n v="6"/>
    <s v="SO52192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Haley J Barnes"/>
    <n v="34.99"/>
    <x v="161"/>
    <n v="2"/>
    <x v="2"/>
    <x v="1"/>
    <s v="2173-Feb"/>
    <n v="6"/>
    <s v="Saturday"/>
    <n v="8"/>
    <n v="1"/>
    <x v="15"/>
    <x v="15"/>
    <n v="21.903700000000001"/>
  </r>
  <r>
    <n v="485"/>
    <d v="2173-02-14T00:00:00"/>
    <d v="2173-02-15T00:00:00"/>
    <d v="2173-02-16T00:00:00"/>
    <n v="15278"/>
    <n v="1"/>
    <n v="100"/>
    <n v="4"/>
    <s v="SO52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Brandon  Russell"/>
    <n v="21.98"/>
    <x v="161"/>
    <n v="2"/>
    <x v="2"/>
    <x v="1"/>
    <s v="2173-Feb"/>
    <n v="7"/>
    <s v="Sunday"/>
    <n v="8"/>
    <n v="1"/>
    <x v="12"/>
    <x v="12"/>
    <n v="13.759500000000001"/>
  </r>
  <r>
    <n v="214"/>
    <d v="2173-02-15T00:00:00"/>
    <d v="2173-02-16T00:00:00"/>
    <d v="2173-02-17T00:00:00"/>
    <n v="15278"/>
    <n v="1"/>
    <n v="100"/>
    <n v="4"/>
    <s v="SO52193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Brandon  Russell"/>
    <n v="34.99"/>
    <x v="161"/>
    <n v="2"/>
    <x v="2"/>
    <x v="1"/>
    <s v="2173-Feb"/>
    <n v="1"/>
    <s v="Monday"/>
    <n v="8"/>
    <n v="1"/>
    <x v="15"/>
    <x v="15"/>
    <n v="21.903700000000001"/>
  </r>
  <r>
    <n v="485"/>
    <d v="2173-02-16T00:00:00"/>
    <d v="2173-02-17T00:00:00"/>
    <d v="2173-02-18T00:00:00"/>
    <n v="16209"/>
    <n v="1"/>
    <n v="100"/>
    <n v="7"/>
    <s v="SO52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Carolyn C Alvarez"/>
    <n v="21.98"/>
    <x v="161"/>
    <n v="2"/>
    <x v="2"/>
    <x v="1"/>
    <s v="2173-Feb"/>
    <n v="2"/>
    <s v="Tuesday"/>
    <n v="8"/>
    <n v="1"/>
    <x v="12"/>
    <x v="12"/>
    <n v="13.759500000000001"/>
  </r>
  <r>
    <n v="481"/>
    <d v="2173-02-17T00:00:00"/>
    <d v="2173-02-18T00:00:00"/>
    <d v="2173-02-19T00:00:00"/>
    <n v="16209"/>
    <n v="1"/>
    <n v="100"/>
    <n v="7"/>
    <s v="SO5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acing Socks, M"/>
    <s v="Carolyn C Alvarez"/>
    <n v="8.99"/>
    <x v="161"/>
    <n v="2"/>
    <x v="2"/>
    <x v="1"/>
    <s v="2173-Feb"/>
    <n v="3"/>
    <s v="Wednesday"/>
    <n v="8"/>
    <n v="1"/>
    <x v="4"/>
    <x v="21"/>
    <n v="5.6277000000000008"/>
  </r>
  <r>
    <n v="485"/>
    <d v="2173-02-18T00:00:00"/>
    <d v="2173-02-19T00:00:00"/>
    <d v="2173-02-20T00:00:00"/>
    <n v="15821"/>
    <n v="1"/>
    <n v="100"/>
    <n v="4"/>
    <s v="SO52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Logan C Anderson"/>
    <n v="21.98"/>
    <x v="161"/>
    <n v="2"/>
    <x v="2"/>
    <x v="1"/>
    <s v="2173-Feb"/>
    <n v="4"/>
    <s v="Thursday"/>
    <n v="8"/>
    <n v="1"/>
    <x v="12"/>
    <x v="12"/>
    <n v="13.759500000000001"/>
  </r>
  <r>
    <n v="481"/>
    <d v="2173-02-19T00:00:00"/>
    <d v="2173-02-20T00:00:00"/>
    <d v="2173-02-21T00:00:00"/>
    <n v="15821"/>
    <n v="1"/>
    <n v="100"/>
    <n v="4"/>
    <s v="SO52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acing Socks, M"/>
    <s v="Logan C Anderson"/>
    <n v="8.99"/>
    <x v="161"/>
    <n v="2"/>
    <x v="2"/>
    <x v="1"/>
    <s v="2173-Feb"/>
    <n v="5"/>
    <s v="Friday"/>
    <n v="8"/>
    <n v="1"/>
    <x v="4"/>
    <x v="21"/>
    <n v="5.6277000000000008"/>
  </r>
  <r>
    <n v="539"/>
    <d v="2173-02-20T00:00:00"/>
    <d v="2173-02-21T00:00:00"/>
    <d v="2173-02-22T00:00:00"/>
    <n v="17993"/>
    <n v="1"/>
    <n v="100"/>
    <n v="8"/>
    <s v="SO52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ML Road Tire"/>
    <s v="Richard I Williams"/>
    <n v="24.99"/>
    <x v="161"/>
    <n v="2"/>
    <x v="2"/>
    <x v="1"/>
    <s v="2173-Feb"/>
    <n v="6"/>
    <s v="Saturday"/>
    <n v="8"/>
    <n v="1"/>
    <x v="23"/>
    <x v="24"/>
    <n v="15.643699999999999"/>
  </r>
  <r>
    <n v="488"/>
    <d v="2173-02-21T00:00:00"/>
    <d v="2173-02-22T00:00:00"/>
    <d v="2173-02-23T00:00:00"/>
    <n v="17993"/>
    <n v="1"/>
    <n v="100"/>
    <n v="8"/>
    <s v="SO521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S"/>
    <s v="Richard I Williams"/>
    <n v="53.99"/>
    <x v="161"/>
    <n v="2"/>
    <x v="2"/>
    <x v="1"/>
    <s v="2173-Feb"/>
    <n v="7"/>
    <s v="Sunday"/>
    <n v="8"/>
    <n v="1"/>
    <x v="3"/>
    <x v="3"/>
    <n v="12.417700000000004"/>
  </r>
  <r>
    <n v="538"/>
    <d v="2173-02-22T00:00:00"/>
    <d v="2173-02-23T00:00:00"/>
    <d v="2173-02-24T00:00:00"/>
    <n v="28730"/>
    <n v="1"/>
    <n v="98"/>
    <n v="10"/>
    <s v="SO52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Nicole  Robinson"/>
    <n v="21.49"/>
    <x v="161"/>
    <n v="2"/>
    <x v="2"/>
    <x v="1"/>
    <s v="2173-Feb"/>
    <n v="1"/>
    <s v="Monday"/>
    <n v="8"/>
    <n v="1"/>
    <x v="18"/>
    <x v="18"/>
    <n v="13.452699999999998"/>
  </r>
  <r>
    <n v="480"/>
    <d v="2173-02-23T00:00:00"/>
    <d v="2173-02-24T00:00:00"/>
    <d v="2173-02-25T00:00:00"/>
    <n v="28730"/>
    <n v="1"/>
    <n v="98"/>
    <n v="10"/>
    <s v="SO52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Nicole  Robinson"/>
    <n v="2.29"/>
    <x v="161"/>
    <n v="2"/>
    <x v="2"/>
    <x v="1"/>
    <s v="2173-Feb"/>
    <n v="2"/>
    <s v="Tuesday"/>
    <n v="8"/>
    <n v="1"/>
    <x v="13"/>
    <x v="13"/>
    <n v="1.4335"/>
  </r>
  <r>
    <n v="538"/>
    <d v="2173-02-24T00:00:00"/>
    <d v="2173-02-25T00:00:00"/>
    <d v="2173-02-26T00:00:00"/>
    <n v="12502"/>
    <n v="1"/>
    <n v="98"/>
    <n v="10"/>
    <s v="SO521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Darren  Sanchez"/>
    <n v="21.49"/>
    <x v="161"/>
    <n v="2"/>
    <x v="2"/>
    <x v="1"/>
    <s v="2173-Feb"/>
    <n v="3"/>
    <s v="Wednesday"/>
    <n v="8"/>
    <n v="1"/>
    <x v="18"/>
    <x v="18"/>
    <n v="13.452699999999998"/>
  </r>
  <r>
    <n v="529"/>
    <d v="2173-02-25T00:00:00"/>
    <d v="2173-02-26T00:00:00"/>
    <d v="2173-02-27T00:00:00"/>
    <n v="12502"/>
    <n v="1"/>
    <n v="98"/>
    <n v="10"/>
    <s v="SO52198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Darren  Sanchez"/>
    <n v="3.99"/>
    <x v="161"/>
    <n v="2"/>
    <x v="2"/>
    <x v="1"/>
    <s v="2173-Feb"/>
    <n v="4"/>
    <s v="Thursday"/>
    <n v="8"/>
    <n v="1"/>
    <x v="7"/>
    <x v="7"/>
    <n v="2.4977"/>
  </r>
  <r>
    <n v="214"/>
    <d v="2173-02-26T00:00:00"/>
    <d v="2173-02-27T00:00:00"/>
    <d v="2173-02-28T00:00:00"/>
    <n v="12502"/>
    <n v="1"/>
    <n v="98"/>
    <n v="10"/>
    <s v="SO52198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Darren  Sanchez"/>
    <n v="34.99"/>
    <x v="161"/>
    <n v="2"/>
    <x v="2"/>
    <x v="1"/>
    <s v="2173-Feb"/>
    <n v="5"/>
    <s v="Friday"/>
    <n v="8"/>
    <n v="1"/>
    <x v="15"/>
    <x v="15"/>
    <n v="21.903700000000001"/>
  </r>
  <r>
    <n v="541"/>
    <d v="2173-02-27T00:00:00"/>
    <d v="2173-02-28T00:00:00"/>
    <d v="2173-03-01T00:00:00"/>
    <n v="27323"/>
    <n v="1"/>
    <n v="100"/>
    <n v="7"/>
    <s v="SO52199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Michele  Shan"/>
    <n v="28.99"/>
    <x v="161"/>
    <n v="2"/>
    <x v="2"/>
    <x v="1"/>
    <s v="2173-Feb"/>
    <n v="6"/>
    <s v="Saturday"/>
    <n v="8"/>
    <n v="1"/>
    <x v="25"/>
    <x v="27"/>
    <n v="18.1477"/>
  </r>
  <r>
    <n v="530"/>
    <d v="2173-02-28T00:00:00"/>
    <d v="2173-03-01T00:00:00"/>
    <d v="2173-03-02T00:00:00"/>
    <n v="27323"/>
    <n v="1"/>
    <n v="100"/>
    <n v="7"/>
    <s v="SO52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Touring Tire Tube"/>
    <s v="Michele  Shan"/>
    <n v="4.99"/>
    <x v="161"/>
    <n v="2"/>
    <x v="2"/>
    <x v="1"/>
    <s v="2173-Feb"/>
    <n v="7"/>
    <s v="Sunday"/>
    <n v="8"/>
    <n v="1"/>
    <x v="8"/>
    <x v="8"/>
    <n v="3.1237000000000004"/>
  </r>
  <r>
    <n v="237"/>
    <d v="2173-03-01T00:00:00"/>
    <d v="2173-03-02T00:00:00"/>
    <d v="2173-03-03T00:00:00"/>
    <n v="27323"/>
    <n v="1"/>
    <n v="100"/>
    <n v="7"/>
    <s v="SO52199"/>
    <n v="3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Michele  Shan"/>
    <n v="49.99"/>
    <x v="161"/>
    <n v="3"/>
    <x v="3"/>
    <x v="1"/>
    <s v="2173-Mar"/>
    <n v="1"/>
    <s v="Monday"/>
    <n v="9"/>
    <n v="1"/>
    <x v="28"/>
    <x v="30"/>
    <n v="11.497700000000002"/>
  </r>
  <r>
    <n v="537"/>
    <d v="2173-03-02T00:00:00"/>
    <d v="2173-03-03T00:00:00"/>
    <d v="2173-03-04T00:00:00"/>
    <n v="12984"/>
    <n v="1"/>
    <n v="19"/>
    <n v="6"/>
    <s v="SO52200"/>
    <n v="1"/>
    <n v="1"/>
    <n v="1"/>
    <n v="35"/>
    <n v="35"/>
    <n v="0"/>
    <n v="0"/>
    <n v="13.09"/>
    <n v="13.09"/>
    <n v="35"/>
    <n v="2.8"/>
    <n v="0.875"/>
    <m/>
    <m/>
    <n v="41308"/>
    <n v="41320"/>
    <n v="41315"/>
    <s v="HL Mountain Tire"/>
    <s v="Adam  Young"/>
    <n v="35"/>
    <x v="161"/>
    <n v="3"/>
    <x v="3"/>
    <x v="1"/>
    <s v="2173-Mar"/>
    <n v="2"/>
    <s v="Tuesday"/>
    <n v="9"/>
    <n v="1"/>
    <x v="1"/>
    <x v="1"/>
    <n v="21.91"/>
  </r>
  <r>
    <n v="480"/>
    <d v="2173-03-03T00:00:00"/>
    <d v="2173-03-04T00:00:00"/>
    <d v="2173-03-05T00:00:00"/>
    <n v="12984"/>
    <n v="1"/>
    <n v="19"/>
    <n v="6"/>
    <s v="SO52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Adam  Young"/>
    <n v="2.29"/>
    <x v="161"/>
    <n v="3"/>
    <x v="3"/>
    <x v="1"/>
    <s v="2173-Mar"/>
    <n v="3"/>
    <s v="Wednesday"/>
    <n v="9"/>
    <n v="1"/>
    <x v="13"/>
    <x v="13"/>
    <n v="1.4335"/>
  </r>
  <r>
    <n v="596"/>
    <d v="2173-03-04T00:00:00"/>
    <d v="2173-03-05T00:00:00"/>
    <d v="2173-03-06T00:00:00"/>
    <n v="18962"/>
    <n v="1"/>
    <n v="100"/>
    <n v="4"/>
    <s v="SO52201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s v="Mountain-500 Black, 40"/>
    <s v="Seth R Parker"/>
    <n v="539.99"/>
    <x v="161"/>
    <n v="3"/>
    <x v="3"/>
    <x v="1"/>
    <s v="2173-Mar"/>
    <n v="4"/>
    <s v="Thursday"/>
    <n v="9"/>
    <n v="1"/>
    <x v="17"/>
    <x v="25"/>
    <n v="245.41030000000001"/>
  </r>
  <r>
    <n v="535"/>
    <d v="2173-03-05T00:00:00"/>
    <d v="2173-03-06T00:00:00"/>
    <d v="2173-03-07T00:00:00"/>
    <n v="18962"/>
    <n v="1"/>
    <n v="100"/>
    <n v="4"/>
    <s v="SO522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Seth R Parker"/>
    <n v="24.99"/>
    <x v="161"/>
    <n v="3"/>
    <x v="3"/>
    <x v="1"/>
    <s v="2173-Mar"/>
    <n v="5"/>
    <s v="Friday"/>
    <n v="9"/>
    <n v="1"/>
    <x v="23"/>
    <x v="24"/>
    <n v="15.643699999999999"/>
  </r>
  <r>
    <n v="480"/>
    <d v="2173-03-06T00:00:00"/>
    <d v="2173-03-07T00:00:00"/>
    <d v="2173-03-08T00:00:00"/>
    <n v="18962"/>
    <n v="1"/>
    <n v="100"/>
    <n v="4"/>
    <s v="SO5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eth R Parker"/>
    <n v="2.29"/>
    <x v="161"/>
    <n v="3"/>
    <x v="3"/>
    <x v="1"/>
    <s v="2173-Mar"/>
    <n v="6"/>
    <s v="Saturday"/>
    <n v="9"/>
    <n v="1"/>
    <x v="13"/>
    <x v="13"/>
    <n v="1.4335"/>
  </r>
  <r>
    <n v="357"/>
    <d v="2173-03-07T00:00:00"/>
    <d v="2173-03-08T00:00:00"/>
    <d v="2173-03-09T00:00:00"/>
    <n v="11526"/>
    <n v="1"/>
    <n v="19"/>
    <n v="6"/>
    <s v="SO522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46"/>
    <s v="Katherine P Diaz"/>
    <n v="2319.9899999999998"/>
    <x v="161"/>
    <n v="3"/>
    <x v="3"/>
    <x v="1"/>
    <s v="2173-Mar"/>
    <n v="7"/>
    <s v="Sunday"/>
    <n v="9"/>
    <n v="1"/>
    <x v="0"/>
    <x v="0"/>
    <n v="1054.3704999999998"/>
  </r>
  <r>
    <n v="485"/>
    <d v="2173-03-08T00:00:00"/>
    <d v="2173-03-09T00:00:00"/>
    <d v="2173-03-10T00:00:00"/>
    <n v="11526"/>
    <n v="1"/>
    <n v="19"/>
    <n v="6"/>
    <s v="SO522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Katherine P Diaz"/>
    <n v="21.98"/>
    <x v="161"/>
    <n v="3"/>
    <x v="3"/>
    <x v="1"/>
    <s v="2173-Mar"/>
    <n v="1"/>
    <s v="Monday"/>
    <n v="9"/>
    <n v="1"/>
    <x v="12"/>
    <x v="12"/>
    <n v="13.759500000000001"/>
  </r>
  <r>
    <n v="217"/>
    <d v="2173-03-09T00:00:00"/>
    <d v="2173-03-10T00:00:00"/>
    <d v="2173-03-11T00:00:00"/>
    <n v="11526"/>
    <n v="1"/>
    <n v="19"/>
    <n v="6"/>
    <s v="SO52202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Katherine P Diaz"/>
    <n v="34.99"/>
    <x v="161"/>
    <n v="3"/>
    <x v="3"/>
    <x v="1"/>
    <s v="2173-Mar"/>
    <n v="2"/>
    <s v="Tuesday"/>
    <n v="9"/>
    <n v="1"/>
    <x v="15"/>
    <x v="15"/>
    <n v="21.903700000000001"/>
  </r>
  <r>
    <n v="361"/>
    <d v="2173-03-10T00:00:00"/>
    <d v="2173-03-11T00:00:00"/>
    <d v="2173-03-12T00:00:00"/>
    <n v="12058"/>
    <n v="1"/>
    <n v="100"/>
    <n v="4"/>
    <s v="SO52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2"/>
    <s v="Chloe E Nelson"/>
    <n v="2294.9899999999998"/>
    <x v="161"/>
    <n v="3"/>
    <x v="3"/>
    <x v="1"/>
    <s v="2173-Mar"/>
    <n v="3"/>
    <s v="Wednesday"/>
    <n v="9"/>
    <n v="1"/>
    <x v="11"/>
    <x v="11"/>
    <n v="1043.0086999999999"/>
  </r>
  <r>
    <n v="487"/>
    <d v="2173-03-11T00:00:00"/>
    <d v="2173-03-12T00:00:00"/>
    <d v="2173-03-13T00:00:00"/>
    <n v="12058"/>
    <n v="1"/>
    <n v="100"/>
    <n v="4"/>
    <s v="SO522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Chloe E Nelson"/>
    <n v="54.99"/>
    <x v="161"/>
    <n v="3"/>
    <x v="3"/>
    <x v="1"/>
    <s v="2173-Mar"/>
    <n v="4"/>
    <s v="Thursday"/>
    <n v="9"/>
    <n v="1"/>
    <x v="10"/>
    <x v="10"/>
    <n v="34.423700000000004"/>
  </r>
  <r>
    <n v="484"/>
    <d v="2173-03-12T00:00:00"/>
    <d v="2173-03-13T00:00:00"/>
    <d v="2173-03-14T00:00:00"/>
    <n v="12058"/>
    <n v="1"/>
    <n v="100"/>
    <n v="4"/>
    <s v="SO522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Chloe E Nelson"/>
    <n v="7.95"/>
    <x v="161"/>
    <n v="3"/>
    <x v="3"/>
    <x v="1"/>
    <s v="2173-Mar"/>
    <n v="5"/>
    <s v="Friday"/>
    <n v="9"/>
    <n v="1"/>
    <x v="40"/>
    <x v="43"/>
    <n v="4.9767000000000001"/>
  </r>
  <r>
    <n v="586"/>
    <d v="2173-03-13T00:00:00"/>
    <d v="2173-03-14T00:00:00"/>
    <d v="2173-03-15T00:00:00"/>
    <n v="17647"/>
    <n v="13"/>
    <n v="100"/>
    <n v="7"/>
    <s v="SO522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8"/>
    <n v="41320"/>
    <n v="41315"/>
    <s v="Touring-3000 Blue, 50"/>
    <s v="Molly C Lopez"/>
    <n v="742.35"/>
    <x v="161"/>
    <n v="3"/>
    <x v="3"/>
    <x v="1"/>
    <s v="2173-Mar"/>
    <n v="6"/>
    <s v="Saturday"/>
    <n v="9"/>
    <n v="1"/>
    <x v="14"/>
    <x v="14"/>
    <n v="280.90520000000004"/>
  </r>
  <r>
    <n v="231"/>
    <d v="2173-03-14T00:00:00"/>
    <d v="2173-03-15T00:00:00"/>
    <d v="2173-03-16T00:00:00"/>
    <n v="17647"/>
    <n v="1"/>
    <n v="100"/>
    <n v="7"/>
    <s v="SO52204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M"/>
    <s v="Molly C Lopez"/>
    <n v="49.99"/>
    <x v="161"/>
    <n v="3"/>
    <x v="3"/>
    <x v="1"/>
    <s v="2173-Mar"/>
    <n v="7"/>
    <s v="Sunday"/>
    <n v="9"/>
    <n v="1"/>
    <x v="28"/>
    <x v="30"/>
    <n v="11.497700000000002"/>
  </r>
  <r>
    <n v="583"/>
    <d v="2173-03-15T00:00:00"/>
    <d v="2173-03-16T00:00:00"/>
    <d v="2173-03-17T00:00:00"/>
    <n v="18700"/>
    <n v="1"/>
    <n v="6"/>
    <n v="9"/>
    <s v="SO522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8"/>
    <n v="41320"/>
    <n v="41315"/>
    <s v="Road-350-W Yellow, 48"/>
    <s v="Ernest C Zhao"/>
    <n v="1700.99"/>
    <x v="161"/>
    <n v="3"/>
    <x v="3"/>
    <x v="1"/>
    <s v="2173-Mar"/>
    <n v="1"/>
    <s v="Monday"/>
    <n v="9"/>
    <n v="1"/>
    <x v="2"/>
    <x v="2"/>
    <n v="618.48"/>
  </r>
  <r>
    <n v="477"/>
    <d v="2173-03-16T00:00:00"/>
    <d v="2173-03-17T00:00:00"/>
    <d v="2173-03-18T00:00:00"/>
    <n v="18700"/>
    <n v="1"/>
    <n v="6"/>
    <n v="9"/>
    <s v="SO52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Ernest C Zhao"/>
    <n v="4.99"/>
    <x v="161"/>
    <n v="3"/>
    <x v="3"/>
    <x v="1"/>
    <s v="2173-Mar"/>
    <n v="2"/>
    <s v="Tuesday"/>
    <n v="9"/>
    <n v="1"/>
    <x v="8"/>
    <x v="8"/>
    <n v="3.1237000000000004"/>
  </r>
  <r>
    <n v="479"/>
    <d v="2173-03-17T00:00:00"/>
    <d v="2173-03-18T00:00:00"/>
    <d v="2173-03-19T00:00:00"/>
    <n v="18700"/>
    <n v="1"/>
    <n v="6"/>
    <n v="9"/>
    <s v="SO52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Ernest C Zhao"/>
    <n v="8.99"/>
    <x v="161"/>
    <n v="3"/>
    <x v="3"/>
    <x v="1"/>
    <s v="2173-Mar"/>
    <n v="3"/>
    <s v="Wednesday"/>
    <n v="9"/>
    <n v="1"/>
    <x v="4"/>
    <x v="21"/>
    <n v="5.6277000000000008"/>
  </r>
  <r>
    <n v="217"/>
    <d v="2173-03-18T00:00:00"/>
    <d v="2173-03-19T00:00:00"/>
    <d v="2173-03-20T00:00:00"/>
    <n v="18700"/>
    <n v="1"/>
    <n v="6"/>
    <n v="9"/>
    <s v="SO52205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Ernest C Zhao"/>
    <n v="34.99"/>
    <x v="161"/>
    <n v="3"/>
    <x v="3"/>
    <x v="1"/>
    <s v="2173-Mar"/>
    <n v="4"/>
    <s v="Thursday"/>
    <n v="9"/>
    <n v="1"/>
    <x v="15"/>
    <x v="15"/>
    <n v="21.903700000000001"/>
  </r>
  <r>
    <n v="600"/>
    <d v="2173-03-19T00:00:00"/>
    <d v="2173-03-20T00:00:00"/>
    <d v="2173-03-21T00:00:00"/>
    <n v="17514"/>
    <n v="1"/>
    <n v="6"/>
    <n v="9"/>
    <s v="SO52206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s v="Mountain-500 Black, 52"/>
    <s v="Cedric  Zhou"/>
    <n v="539.99"/>
    <x v="161"/>
    <n v="3"/>
    <x v="3"/>
    <x v="1"/>
    <s v="2173-Mar"/>
    <n v="5"/>
    <s v="Friday"/>
    <n v="9"/>
    <n v="1"/>
    <x v="17"/>
    <x v="25"/>
    <n v="245.41030000000001"/>
  </r>
  <r>
    <n v="478"/>
    <d v="2173-03-20T00:00:00"/>
    <d v="2173-03-21T00:00:00"/>
    <d v="2173-03-22T00:00:00"/>
    <n v="17514"/>
    <n v="1"/>
    <n v="6"/>
    <n v="9"/>
    <s v="SO52206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Cedric  Zhou"/>
    <n v="9.99"/>
    <x v="161"/>
    <n v="3"/>
    <x v="3"/>
    <x v="1"/>
    <s v="2173-Mar"/>
    <n v="6"/>
    <s v="Saturday"/>
    <n v="9"/>
    <n v="1"/>
    <x v="9"/>
    <x v="9"/>
    <n v="6.2537000000000003"/>
  </r>
  <r>
    <n v="477"/>
    <d v="2173-03-21T00:00:00"/>
    <d v="2173-03-22T00:00:00"/>
    <d v="2173-03-23T00:00:00"/>
    <n v="17514"/>
    <n v="1"/>
    <n v="6"/>
    <n v="9"/>
    <s v="SO52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Cedric  Zhou"/>
    <n v="4.99"/>
    <x v="161"/>
    <n v="3"/>
    <x v="3"/>
    <x v="1"/>
    <s v="2173-Mar"/>
    <n v="7"/>
    <s v="Sunday"/>
    <n v="9"/>
    <n v="1"/>
    <x v="8"/>
    <x v="8"/>
    <n v="3.1237000000000004"/>
  </r>
  <r>
    <n v="225"/>
    <d v="2173-03-22T00:00:00"/>
    <d v="2173-03-23T00:00:00"/>
    <d v="2173-03-24T00:00:00"/>
    <n v="17514"/>
    <n v="1"/>
    <n v="6"/>
    <n v="9"/>
    <s v="SO52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s v="AWC Logo Cap"/>
    <s v="Cedric  Zhou"/>
    <n v="8.99"/>
    <x v="161"/>
    <n v="3"/>
    <x v="3"/>
    <x v="1"/>
    <s v="2173-Mar"/>
    <n v="1"/>
    <s v="Monday"/>
    <n v="9"/>
    <n v="1"/>
    <x v="4"/>
    <x v="4"/>
    <n v="2.0677000000000003"/>
  </r>
  <r>
    <n v="353"/>
    <d v="2173-03-23T00:00:00"/>
    <d v="2173-03-24T00:00:00"/>
    <d v="2173-03-25T00:00:00"/>
    <n v="11056"/>
    <n v="1"/>
    <n v="6"/>
    <n v="9"/>
    <s v="SO52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38"/>
    <s v="Michele L Nath"/>
    <n v="2319.9899999999998"/>
    <x v="161"/>
    <n v="3"/>
    <x v="3"/>
    <x v="1"/>
    <s v="2173-Mar"/>
    <n v="2"/>
    <s v="Tuesday"/>
    <n v="9"/>
    <n v="1"/>
    <x v="0"/>
    <x v="0"/>
    <n v="1054.3704999999998"/>
  </r>
  <r>
    <n v="477"/>
    <d v="2173-03-24T00:00:00"/>
    <d v="2173-03-25T00:00:00"/>
    <d v="2173-03-26T00:00:00"/>
    <n v="11056"/>
    <n v="1"/>
    <n v="6"/>
    <n v="9"/>
    <s v="SO52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Michele L Nath"/>
    <n v="4.99"/>
    <x v="161"/>
    <n v="3"/>
    <x v="3"/>
    <x v="1"/>
    <s v="2173-Mar"/>
    <n v="3"/>
    <s v="Wednesday"/>
    <n v="9"/>
    <n v="1"/>
    <x v="8"/>
    <x v="8"/>
    <n v="3.1237000000000004"/>
  </r>
  <r>
    <n v="478"/>
    <d v="2173-03-25T00:00:00"/>
    <d v="2173-03-26T00:00:00"/>
    <d v="2173-03-27T00:00:00"/>
    <n v="11056"/>
    <n v="1"/>
    <n v="6"/>
    <n v="9"/>
    <s v="SO52207"/>
    <n v="3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Michele L Nath"/>
    <n v="9.99"/>
    <x v="161"/>
    <n v="3"/>
    <x v="3"/>
    <x v="1"/>
    <s v="2173-Mar"/>
    <n v="4"/>
    <s v="Thursday"/>
    <n v="9"/>
    <n v="1"/>
    <x v="9"/>
    <x v="9"/>
    <n v="6.2537000000000003"/>
  </r>
  <r>
    <n v="489"/>
    <d v="2173-03-26T00:00:00"/>
    <d v="2173-03-27T00:00:00"/>
    <d v="2173-03-28T00:00:00"/>
    <n v="11056"/>
    <n v="1"/>
    <n v="6"/>
    <n v="9"/>
    <s v="SO522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M"/>
    <s v="Michele L Nath"/>
    <n v="53.99"/>
    <x v="161"/>
    <n v="3"/>
    <x v="3"/>
    <x v="1"/>
    <s v="2173-Mar"/>
    <n v="5"/>
    <s v="Friday"/>
    <n v="9"/>
    <n v="1"/>
    <x v="3"/>
    <x v="3"/>
    <n v="12.417700000000004"/>
  </r>
  <r>
    <n v="463"/>
    <d v="2173-03-27T00:00:00"/>
    <d v="2173-03-28T00:00:00"/>
    <d v="2173-03-29T00:00:00"/>
    <n v="11056"/>
    <n v="1"/>
    <n v="6"/>
    <n v="9"/>
    <s v="SO52207"/>
    <n v="5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S"/>
    <s v="Michele L Nath"/>
    <n v="24.49"/>
    <x v="161"/>
    <n v="3"/>
    <x v="3"/>
    <x v="1"/>
    <s v="2173-Mar"/>
    <n v="6"/>
    <s v="Saturday"/>
    <n v="9"/>
    <n v="1"/>
    <x v="22"/>
    <x v="23"/>
    <n v="15.330699999999998"/>
  </r>
  <r>
    <n v="606"/>
    <d v="2173-03-28T00:00:00"/>
    <d v="2173-03-29T00:00:00"/>
    <d v="2173-03-30T00:00:00"/>
    <n v="21603"/>
    <n v="1"/>
    <n v="100"/>
    <n v="1"/>
    <s v="SO52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s v="Road-750 Black, 52"/>
    <s v="Seth  Barnes"/>
    <n v="539.99"/>
    <x v="161"/>
    <n v="3"/>
    <x v="3"/>
    <x v="1"/>
    <s v="2173-Mar"/>
    <n v="7"/>
    <s v="Sunday"/>
    <n v="9"/>
    <n v="1"/>
    <x v="17"/>
    <x v="17"/>
    <n v="196.34039999999999"/>
  </r>
  <r>
    <n v="538"/>
    <d v="2173-03-29T00:00:00"/>
    <d v="2173-03-30T00:00:00"/>
    <d v="2173-03-31T00:00:00"/>
    <n v="21603"/>
    <n v="1"/>
    <n v="100"/>
    <n v="1"/>
    <s v="SO522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Seth  Barnes"/>
    <n v="21.49"/>
    <x v="161"/>
    <n v="3"/>
    <x v="3"/>
    <x v="1"/>
    <s v="2173-Mar"/>
    <n v="1"/>
    <s v="Monday"/>
    <n v="9"/>
    <n v="1"/>
    <x v="18"/>
    <x v="18"/>
    <n v="13.452699999999998"/>
  </r>
  <r>
    <n v="529"/>
    <d v="2173-03-30T00:00:00"/>
    <d v="2173-03-31T00:00:00"/>
    <d v="2173-04-01T00:00:00"/>
    <n v="21603"/>
    <n v="1"/>
    <n v="100"/>
    <n v="1"/>
    <s v="SO52208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Seth  Barnes"/>
    <n v="3.99"/>
    <x v="161"/>
    <n v="3"/>
    <x v="3"/>
    <x v="1"/>
    <s v="2173-Mar"/>
    <n v="2"/>
    <s v="Tuesday"/>
    <n v="9"/>
    <n v="1"/>
    <x v="7"/>
    <x v="7"/>
    <n v="2.4977"/>
  </r>
  <r>
    <n v="480"/>
    <d v="2173-03-31T00:00:00"/>
    <d v="2173-04-01T00:00:00"/>
    <d v="2173-04-02T00:00:00"/>
    <n v="21603"/>
    <n v="1"/>
    <n v="100"/>
    <n v="1"/>
    <s v="SO522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eth  Barnes"/>
    <n v="2.29"/>
    <x v="161"/>
    <n v="3"/>
    <x v="3"/>
    <x v="1"/>
    <s v="2173-Mar"/>
    <n v="3"/>
    <s v="Wednesday"/>
    <n v="9"/>
    <n v="1"/>
    <x v="13"/>
    <x v="13"/>
    <n v="1.4335"/>
  </r>
  <r>
    <n v="604"/>
    <d v="2173-04-01T00:00:00"/>
    <d v="2173-04-02T00:00:00"/>
    <d v="2173-04-03T00:00:00"/>
    <n v="29388"/>
    <n v="1"/>
    <n v="100"/>
    <n v="7"/>
    <s v="SO52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s v="Road-750 Black, 44"/>
    <s v="Calvin L Kumar"/>
    <n v="539.99"/>
    <x v="161"/>
    <n v="4"/>
    <x v="4"/>
    <x v="2"/>
    <s v="2173-Apr"/>
    <n v="4"/>
    <s v="Thursday"/>
    <n v="10"/>
    <n v="2"/>
    <x v="17"/>
    <x v="17"/>
    <n v="196.34039999999999"/>
  </r>
  <r>
    <n v="538"/>
    <d v="2173-04-02T00:00:00"/>
    <d v="2173-04-03T00:00:00"/>
    <d v="2173-04-04T00:00:00"/>
    <n v="29388"/>
    <n v="1"/>
    <n v="100"/>
    <n v="7"/>
    <s v="SO52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Calvin L Kumar"/>
    <n v="21.49"/>
    <x v="161"/>
    <n v="4"/>
    <x v="4"/>
    <x v="2"/>
    <s v="2173-Apr"/>
    <n v="5"/>
    <s v="Friday"/>
    <n v="10"/>
    <n v="2"/>
    <x v="18"/>
    <x v="18"/>
    <n v="13.452699999999998"/>
  </r>
  <r>
    <n v="529"/>
    <d v="2173-04-03T00:00:00"/>
    <d v="2173-04-04T00:00:00"/>
    <d v="2173-04-05T00:00:00"/>
    <n v="29388"/>
    <n v="1"/>
    <n v="100"/>
    <n v="7"/>
    <s v="SO52209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Calvin L Kumar"/>
    <n v="3.99"/>
    <x v="161"/>
    <n v="4"/>
    <x v="4"/>
    <x v="2"/>
    <s v="2173-Apr"/>
    <n v="6"/>
    <s v="Saturday"/>
    <n v="10"/>
    <n v="2"/>
    <x v="7"/>
    <x v="7"/>
    <n v="2.4977"/>
  </r>
  <r>
    <n v="480"/>
    <d v="2173-04-04T00:00:00"/>
    <d v="2173-04-05T00:00:00"/>
    <d v="2173-04-06T00:00:00"/>
    <n v="29388"/>
    <n v="1"/>
    <n v="100"/>
    <n v="7"/>
    <s v="SO522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Calvin L Kumar"/>
    <n v="2.29"/>
    <x v="161"/>
    <n v="4"/>
    <x v="4"/>
    <x v="2"/>
    <s v="2173-Apr"/>
    <n v="7"/>
    <s v="Sunday"/>
    <n v="10"/>
    <n v="2"/>
    <x v="13"/>
    <x v="13"/>
    <n v="1.4335"/>
  </r>
  <r>
    <n v="376"/>
    <d v="2173-04-05T00:00:00"/>
    <d v="2173-04-06T00:00:00"/>
    <d v="2173-04-07T00:00:00"/>
    <n v="18308"/>
    <n v="1"/>
    <n v="6"/>
    <n v="9"/>
    <s v="SO522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8"/>
    <s v="Erica P Chen"/>
    <n v="2443.35"/>
    <x v="161"/>
    <n v="4"/>
    <x v="4"/>
    <x v="2"/>
    <s v="2173-Apr"/>
    <n v="1"/>
    <s v="Monday"/>
    <n v="10"/>
    <n v="2"/>
    <x v="5"/>
    <x v="5"/>
    <n v="888.40210000000002"/>
  </r>
  <r>
    <n v="479"/>
    <d v="2173-04-06T00:00:00"/>
    <d v="2173-04-07T00:00:00"/>
    <d v="2173-04-08T00:00:00"/>
    <n v="18308"/>
    <n v="1"/>
    <n v="6"/>
    <n v="9"/>
    <s v="SO522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Erica P Chen"/>
    <n v="8.99"/>
    <x v="161"/>
    <n v="4"/>
    <x v="4"/>
    <x v="2"/>
    <s v="2173-Apr"/>
    <n v="2"/>
    <s v="Tuesday"/>
    <n v="10"/>
    <n v="2"/>
    <x v="4"/>
    <x v="21"/>
    <n v="5.6277000000000008"/>
  </r>
  <r>
    <n v="477"/>
    <d v="2173-04-07T00:00:00"/>
    <d v="2173-04-08T00:00:00"/>
    <d v="2173-04-09T00:00:00"/>
    <n v="18308"/>
    <n v="1"/>
    <n v="6"/>
    <n v="9"/>
    <s v="SO5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Erica P Chen"/>
    <n v="4.99"/>
    <x v="161"/>
    <n v="4"/>
    <x v="4"/>
    <x v="2"/>
    <s v="2173-Apr"/>
    <n v="3"/>
    <s v="Wednesday"/>
    <n v="10"/>
    <n v="2"/>
    <x v="8"/>
    <x v="8"/>
    <n v="3.1237000000000004"/>
  </r>
  <r>
    <n v="480"/>
    <d v="2173-04-08T00:00:00"/>
    <d v="2173-04-09T00:00:00"/>
    <d v="2173-04-10T00:00:00"/>
    <n v="18308"/>
    <n v="1"/>
    <n v="6"/>
    <n v="9"/>
    <s v="SO522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Erica P Chen"/>
    <n v="2.29"/>
    <x v="161"/>
    <n v="4"/>
    <x v="4"/>
    <x v="2"/>
    <s v="2173-Apr"/>
    <n v="4"/>
    <s v="Thursday"/>
    <n v="10"/>
    <n v="2"/>
    <x v="13"/>
    <x v="13"/>
    <n v="1.4335"/>
  </r>
  <r>
    <n v="378"/>
    <d v="2173-04-09T00:00:00"/>
    <d v="2173-04-10T00:00:00"/>
    <d v="2173-04-11T00:00:00"/>
    <n v="18272"/>
    <n v="1"/>
    <n v="6"/>
    <n v="9"/>
    <s v="SO521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s v="Road-250 Black, 52"/>
    <s v="Autumn E Lin"/>
    <n v="2443.35"/>
    <x v="161"/>
    <n v="4"/>
    <x v="4"/>
    <x v="2"/>
    <s v="2173-Apr"/>
    <n v="5"/>
    <s v="Friday"/>
    <n v="10"/>
    <n v="2"/>
    <x v="5"/>
    <x v="5"/>
    <n v="888.40210000000002"/>
  </r>
  <r>
    <n v="214"/>
    <d v="2173-04-10T00:00:00"/>
    <d v="2173-04-11T00:00:00"/>
    <d v="2173-04-12T00:00:00"/>
    <n v="18272"/>
    <n v="1"/>
    <n v="6"/>
    <n v="9"/>
    <s v="SO5210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Autumn E Lin"/>
    <n v="34.99"/>
    <x v="161"/>
    <n v="4"/>
    <x v="4"/>
    <x v="2"/>
    <s v="2173-Apr"/>
    <n v="6"/>
    <s v="Saturday"/>
    <n v="10"/>
    <n v="2"/>
    <x v="15"/>
    <x v="15"/>
    <n v="21.903700000000001"/>
  </r>
  <r>
    <n v="353"/>
    <d v="2173-04-11T00:00:00"/>
    <d v="2173-04-12T00:00:00"/>
    <d v="2173-04-13T00:00:00"/>
    <n v="11394"/>
    <n v="1"/>
    <n v="98"/>
    <n v="10"/>
    <s v="SO5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s v="Mountain-200 Silver, 38"/>
    <s v="George  McDonald"/>
    <n v="2319.9899999999998"/>
    <x v="161"/>
    <n v="4"/>
    <x v="4"/>
    <x v="2"/>
    <s v="2173-Apr"/>
    <n v="7"/>
    <s v="Sunday"/>
    <n v="10"/>
    <n v="2"/>
    <x v="0"/>
    <x v="0"/>
    <n v="1054.3704999999998"/>
  </r>
  <r>
    <n v="478"/>
    <d v="2173-04-12T00:00:00"/>
    <d v="2173-04-13T00:00:00"/>
    <d v="2173-04-14T00:00:00"/>
    <n v="11394"/>
    <n v="1"/>
    <n v="98"/>
    <n v="10"/>
    <s v="SO52108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George  McDonald"/>
    <n v="9.99"/>
    <x v="161"/>
    <n v="4"/>
    <x v="4"/>
    <x v="2"/>
    <s v="2173-Apr"/>
    <n v="1"/>
    <s v="Monday"/>
    <n v="10"/>
    <n v="2"/>
    <x v="9"/>
    <x v="9"/>
    <n v="6.2537000000000003"/>
  </r>
  <r>
    <n v="477"/>
    <d v="2173-04-13T00:00:00"/>
    <d v="2173-04-14T00:00:00"/>
    <d v="2173-04-15T00:00:00"/>
    <n v="11394"/>
    <n v="1"/>
    <n v="98"/>
    <n v="10"/>
    <s v="SO5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George  McDonald"/>
    <n v="4.99"/>
    <x v="161"/>
    <n v="4"/>
    <x v="4"/>
    <x v="2"/>
    <s v="2173-Apr"/>
    <n v="2"/>
    <s v="Tuesday"/>
    <n v="10"/>
    <n v="2"/>
    <x v="8"/>
    <x v="8"/>
    <n v="3.1237000000000004"/>
  </r>
  <r>
    <n v="484"/>
    <d v="2173-04-14T00:00:00"/>
    <d v="2173-04-15T00:00:00"/>
    <d v="2173-04-16T00:00:00"/>
    <n v="11394"/>
    <n v="1"/>
    <n v="98"/>
    <n v="10"/>
    <s v="SO521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George  McDonald"/>
    <n v="7.95"/>
    <x v="161"/>
    <n v="4"/>
    <x v="4"/>
    <x v="2"/>
    <s v="2173-Apr"/>
    <n v="3"/>
    <s v="Wednesday"/>
    <n v="10"/>
    <n v="2"/>
    <x v="40"/>
    <x v="43"/>
    <n v="4.9767000000000001"/>
  </r>
  <r>
    <n v="363"/>
    <d v="2173-04-15T00:00:00"/>
    <d v="2173-04-16T00:00:00"/>
    <d v="2173-04-17T00:00:00"/>
    <n v="11416"/>
    <n v="1"/>
    <n v="100"/>
    <n v="7"/>
    <s v="SO52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Katrina  Becker"/>
    <n v="2294.9899999999998"/>
    <x v="161"/>
    <n v="4"/>
    <x v="4"/>
    <x v="2"/>
    <s v="2173-Apr"/>
    <n v="4"/>
    <s v="Thursday"/>
    <n v="10"/>
    <n v="2"/>
    <x v="11"/>
    <x v="11"/>
    <n v="1043.0086999999999"/>
  </r>
  <r>
    <n v="222"/>
    <d v="2173-04-16T00:00:00"/>
    <d v="2173-04-17T00:00:00"/>
    <d v="2173-04-18T00:00:00"/>
    <n v="11416"/>
    <n v="1"/>
    <n v="100"/>
    <n v="7"/>
    <s v="SO5210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Katrina  Becker"/>
    <n v="34.99"/>
    <x v="161"/>
    <n v="4"/>
    <x v="4"/>
    <x v="2"/>
    <s v="2173-Apr"/>
    <n v="5"/>
    <s v="Friday"/>
    <n v="10"/>
    <n v="2"/>
    <x v="15"/>
    <x v="15"/>
    <n v="21.903700000000001"/>
  </r>
  <r>
    <n v="353"/>
    <d v="2173-04-17T00:00:00"/>
    <d v="2173-04-18T00:00:00"/>
    <d v="2173-04-19T00:00:00"/>
    <n v="12742"/>
    <n v="1"/>
    <n v="100"/>
    <n v="8"/>
    <s v="SO52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s v="Mountain-200 Silver, 38"/>
    <s v="Samantha C Martinez"/>
    <n v="2319.9899999999998"/>
    <x v="161"/>
    <n v="4"/>
    <x v="4"/>
    <x v="2"/>
    <s v="2173-Apr"/>
    <n v="6"/>
    <s v="Saturday"/>
    <n v="10"/>
    <n v="2"/>
    <x v="0"/>
    <x v="0"/>
    <n v="1054.3704999999998"/>
  </r>
  <r>
    <n v="537"/>
    <d v="2173-04-18T00:00:00"/>
    <d v="2173-04-19T00:00:00"/>
    <d v="2173-04-20T00:00:00"/>
    <n v="12742"/>
    <n v="1"/>
    <n v="100"/>
    <n v="8"/>
    <s v="SO52110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Samantha C Martinez"/>
    <n v="35"/>
    <x v="161"/>
    <n v="4"/>
    <x v="4"/>
    <x v="2"/>
    <s v="2173-Apr"/>
    <n v="7"/>
    <s v="Sunday"/>
    <n v="10"/>
    <n v="2"/>
    <x v="1"/>
    <x v="1"/>
    <n v="21.91"/>
  </r>
  <r>
    <n v="528"/>
    <d v="2173-04-19T00:00:00"/>
    <d v="2173-04-20T00:00:00"/>
    <d v="2173-04-21T00:00:00"/>
    <n v="12742"/>
    <n v="1"/>
    <n v="100"/>
    <n v="8"/>
    <s v="SO521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Samantha C Martinez"/>
    <n v="4.99"/>
    <x v="161"/>
    <n v="4"/>
    <x v="4"/>
    <x v="2"/>
    <s v="2173-Apr"/>
    <n v="1"/>
    <s v="Monday"/>
    <n v="10"/>
    <n v="2"/>
    <x v="8"/>
    <x v="8"/>
    <n v="3.1237000000000004"/>
  </r>
  <r>
    <n v="214"/>
    <d v="2173-04-20T00:00:00"/>
    <d v="2173-04-21T00:00:00"/>
    <d v="2173-04-22T00:00:00"/>
    <n v="12742"/>
    <n v="1"/>
    <n v="100"/>
    <n v="8"/>
    <s v="SO52110"/>
    <n v="4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Samantha C Martinez"/>
    <n v="34.99"/>
    <x v="161"/>
    <n v="4"/>
    <x v="4"/>
    <x v="2"/>
    <s v="2173-Apr"/>
    <n v="2"/>
    <s v="Tuesday"/>
    <n v="10"/>
    <n v="2"/>
    <x v="15"/>
    <x v="15"/>
    <n v="21.903700000000001"/>
  </r>
  <r>
    <n v="363"/>
    <d v="2173-04-21T00:00:00"/>
    <d v="2173-04-22T00:00:00"/>
    <d v="2173-04-23T00:00:00"/>
    <n v="11547"/>
    <n v="1"/>
    <n v="100"/>
    <n v="7"/>
    <s v="SO52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Cindy E Sai"/>
    <n v="2294.9899999999998"/>
    <x v="161"/>
    <n v="4"/>
    <x v="4"/>
    <x v="2"/>
    <s v="2173-Apr"/>
    <n v="3"/>
    <s v="Wednesday"/>
    <n v="10"/>
    <n v="2"/>
    <x v="11"/>
    <x v="11"/>
    <n v="1043.0086999999999"/>
  </r>
  <r>
    <n v="222"/>
    <d v="2173-04-22T00:00:00"/>
    <d v="2173-04-23T00:00:00"/>
    <d v="2173-04-24T00:00:00"/>
    <n v="11547"/>
    <n v="1"/>
    <n v="100"/>
    <n v="7"/>
    <s v="SO52111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Cindy E Sai"/>
    <n v="34.99"/>
    <x v="161"/>
    <n v="4"/>
    <x v="4"/>
    <x v="2"/>
    <s v="2173-Apr"/>
    <n v="4"/>
    <s v="Thursday"/>
    <n v="10"/>
    <n v="2"/>
    <x v="15"/>
    <x v="15"/>
    <n v="21.903700000000001"/>
  </r>
  <r>
    <n v="359"/>
    <d v="2173-04-23T00:00:00"/>
    <d v="2173-04-24T00:00:00"/>
    <d v="2173-04-25T00:00:00"/>
    <n v="11496"/>
    <n v="1"/>
    <n v="98"/>
    <n v="10"/>
    <s v="SO521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38"/>
    <s v="Gary  Ortega"/>
    <n v="2294.9899999999998"/>
    <x v="161"/>
    <n v="4"/>
    <x v="4"/>
    <x v="2"/>
    <s v="2173-Apr"/>
    <n v="5"/>
    <s v="Friday"/>
    <n v="10"/>
    <n v="2"/>
    <x v="11"/>
    <x v="11"/>
    <n v="1043.0086999999999"/>
  </r>
  <r>
    <n v="478"/>
    <d v="2173-04-24T00:00:00"/>
    <d v="2173-04-25T00:00:00"/>
    <d v="2173-04-26T00:00:00"/>
    <n v="11496"/>
    <n v="1"/>
    <n v="98"/>
    <n v="10"/>
    <s v="SO52112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Gary  Ortega"/>
    <n v="9.99"/>
    <x v="161"/>
    <n v="4"/>
    <x v="4"/>
    <x v="2"/>
    <s v="2173-Apr"/>
    <n v="6"/>
    <s v="Saturday"/>
    <n v="10"/>
    <n v="2"/>
    <x v="9"/>
    <x v="9"/>
    <n v="6.2537000000000003"/>
  </r>
  <r>
    <n v="214"/>
    <d v="2173-04-25T00:00:00"/>
    <d v="2173-04-26T00:00:00"/>
    <d v="2173-04-27T00:00:00"/>
    <n v="11496"/>
    <n v="1"/>
    <n v="98"/>
    <n v="10"/>
    <s v="SO52112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Gary  Ortega"/>
    <n v="34.99"/>
    <x v="161"/>
    <n v="4"/>
    <x v="4"/>
    <x v="2"/>
    <s v="2173-Apr"/>
    <n v="7"/>
    <s v="Sunday"/>
    <n v="10"/>
    <n v="2"/>
    <x v="15"/>
    <x v="15"/>
    <n v="21.903700000000001"/>
  </r>
  <r>
    <n v="225"/>
    <d v="2173-04-26T00:00:00"/>
    <d v="2173-04-27T00:00:00"/>
    <d v="2173-04-28T00:00:00"/>
    <n v="11496"/>
    <n v="1"/>
    <n v="98"/>
    <n v="10"/>
    <s v="SO521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Gary  Ortega"/>
    <n v="8.99"/>
    <x v="161"/>
    <n v="4"/>
    <x v="4"/>
    <x v="2"/>
    <s v="2173-Apr"/>
    <n v="1"/>
    <s v="Monday"/>
    <n v="10"/>
    <n v="2"/>
    <x v="4"/>
    <x v="4"/>
    <n v="2.0677000000000003"/>
  </r>
  <r>
    <n v="237"/>
    <d v="2173-04-27T00:00:00"/>
    <d v="2173-04-28T00:00:00"/>
    <d v="2173-04-29T00:00:00"/>
    <n v="11496"/>
    <n v="1"/>
    <n v="98"/>
    <n v="10"/>
    <s v="SO52112"/>
    <n v="5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s v="Long-Sleeve Logo Jersey, XL"/>
    <s v="Gary  Ortega"/>
    <n v="49.99"/>
    <x v="161"/>
    <n v="4"/>
    <x v="4"/>
    <x v="2"/>
    <s v="2173-Apr"/>
    <n v="2"/>
    <s v="Tuesday"/>
    <n v="10"/>
    <n v="2"/>
    <x v="28"/>
    <x v="30"/>
    <n v="11.497700000000002"/>
  </r>
  <r>
    <n v="214"/>
    <d v="2173-04-28T00:00:00"/>
    <d v="2173-04-29T00:00:00"/>
    <d v="2173-04-30T00:00:00"/>
    <n v="11277"/>
    <n v="1"/>
    <n v="19"/>
    <n v="6"/>
    <s v="SO52113"/>
    <n v="1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Charles P Jackson"/>
    <n v="34.99"/>
    <x v="161"/>
    <n v="4"/>
    <x v="4"/>
    <x v="2"/>
    <s v="2173-Apr"/>
    <n v="3"/>
    <s v="Wednesday"/>
    <n v="10"/>
    <n v="2"/>
    <x v="15"/>
    <x v="15"/>
    <n v="21.903700000000001"/>
  </r>
  <r>
    <n v="539"/>
    <d v="2173-04-29T00:00:00"/>
    <d v="2173-04-30T00:00:00"/>
    <d v="2173-05-01T00:00:00"/>
    <n v="15592"/>
    <n v="1"/>
    <n v="6"/>
    <n v="9"/>
    <s v="SO521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ML Road Tire"/>
    <s v="Janet L Moreno"/>
    <n v="24.99"/>
    <x v="161"/>
    <n v="4"/>
    <x v="4"/>
    <x v="2"/>
    <s v="2173-Apr"/>
    <n v="4"/>
    <s v="Thursday"/>
    <n v="10"/>
    <n v="2"/>
    <x v="23"/>
    <x v="24"/>
    <n v="15.643699999999999"/>
  </r>
  <r>
    <n v="537"/>
    <d v="2173-04-30T00:00:00"/>
    <d v="2173-05-01T00:00:00"/>
    <d v="2173-05-02T00:00:00"/>
    <n v="21883"/>
    <n v="1"/>
    <n v="6"/>
    <n v="9"/>
    <s v="SO5211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Patricia R Kapoor"/>
    <n v="35"/>
    <x v="161"/>
    <n v="4"/>
    <x v="4"/>
    <x v="2"/>
    <s v="2173-Apr"/>
    <n v="5"/>
    <s v="Friday"/>
    <n v="10"/>
    <n v="2"/>
    <x v="1"/>
    <x v="1"/>
    <n v="21.91"/>
  </r>
  <r>
    <n v="528"/>
    <d v="2173-05-01T00:00:00"/>
    <d v="2173-05-02T00:00:00"/>
    <d v="2173-05-03T00:00:00"/>
    <n v="21883"/>
    <n v="1"/>
    <n v="6"/>
    <n v="9"/>
    <s v="SO5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Patricia R Kapoor"/>
    <n v="4.99"/>
    <x v="161"/>
    <n v="5"/>
    <x v="5"/>
    <x v="2"/>
    <s v="2173-May"/>
    <n v="6"/>
    <s v="Saturday"/>
    <n v="11"/>
    <n v="2"/>
    <x v="8"/>
    <x v="8"/>
    <n v="3.1237000000000004"/>
  </r>
  <r>
    <n v="480"/>
    <d v="2173-05-02T00:00:00"/>
    <d v="2173-05-03T00:00:00"/>
    <d v="2173-05-04T00:00:00"/>
    <n v="21883"/>
    <n v="1"/>
    <n v="6"/>
    <n v="9"/>
    <s v="SO52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Patricia R Kapoor"/>
    <n v="2.29"/>
    <x v="161"/>
    <n v="5"/>
    <x v="5"/>
    <x v="2"/>
    <s v="2173-May"/>
    <n v="7"/>
    <s v="Sunday"/>
    <n v="11"/>
    <n v="2"/>
    <x v="13"/>
    <x v="13"/>
    <n v="1.4335"/>
  </r>
  <r>
    <n v="530"/>
    <d v="2173-05-03T00:00:00"/>
    <d v="2173-05-04T00:00:00"/>
    <d v="2173-05-05T00:00:00"/>
    <n v="27968"/>
    <n v="1"/>
    <n v="6"/>
    <n v="9"/>
    <s v="SO5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Roger  Xu"/>
    <n v="4.99"/>
    <x v="161"/>
    <n v="5"/>
    <x v="5"/>
    <x v="2"/>
    <s v="2173-May"/>
    <n v="1"/>
    <s v="Monday"/>
    <n v="11"/>
    <n v="2"/>
    <x v="8"/>
    <x v="8"/>
    <n v="3.1237000000000004"/>
  </r>
  <r>
    <n v="214"/>
    <d v="2173-05-04T00:00:00"/>
    <d v="2173-05-05T00:00:00"/>
    <d v="2173-05-06T00:00:00"/>
    <n v="27968"/>
    <n v="1"/>
    <n v="6"/>
    <n v="9"/>
    <s v="SO52116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Roger  Xu"/>
    <n v="34.99"/>
    <x v="161"/>
    <n v="5"/>
    <x v="5"/>
    <x v="2"/>
    <s v="2173-May"/>
    <n v="2"/>
    <s v="Tuesday"/>
    <n v="11"/>
    <n v="2"/>
    <x v="15"/>
    <x v="15"/>
    <n v="21.903700000000001"/>
  </r>
  <r>
    <n v="476"/>
    <d v="2173-05-05T00:00:00"/>
    <d v="2173-05-06T00:00:00"/>
    <d v="2173-05-07T00:00:00"/>
    <n v="22028"/>
    <n v="1"/>
    <n v="6"/>
    <n v="9"/>
    <s v="SO52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L"/>
    <s v="Jodi A Shen"/>
    <n v="69.989999999999995"/>
    <x v="161"/>
    <n v="5"/>
    <x v="5"/>
    <x v="2"/>
    <s v="2173-May"/>
    <n v="3"/>
    <s v="Wednesday"/>
    <n v="11"/>
    <n v="2"/>
    <x v="41"/>
    <x v="44"/>
    <n v="43.813699999999997"/>
  </r>
  <r>
    <n v="529"/>
    <d v="2173-05-06T00:00:00"/>
    <d v="2173-05-07T00:00:00"/>
    <d v="2173-05-08T00:00:00"/>
    <n v="25923"/>
    <n v="1"/>
    <n v="6"/>
    <n v="9"/>
    <s v="SO5211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W Parker"/>
    <n v="3.99"/>
    <x v="161"/>
    <n v="5"/>
    <x v="5"/>
    <x v="2"/>
    <s v="2173-May"/>
    <n v="4"/>
    <s v="Thursday"/>
    <n v="11"/>
    <n v="2"/>
    <x v="7"/>
    <x v="7"/>
    <n v="2.4977"/>
  </r>
  <r>
    <n v="480"/>
    <d v="2173-05-07T00:00:00"/>
    <d v="2173-05-08T00:00:00"/>
    <d v="2173-05-09T00:00:00"/>
    <n v="25923"/>
    <n v="1"/>
    <n v="6"/>
    <n v="9"/>
    <s v="SO52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Mason W Parker"/>
    <n v="2.29"/>
    <x v="161"/>
    <n v="5"/>
    <x v="5"/>
    <x v="2"/>
    <s v="2173-May"/>
    <n v="5"/>
    <s v="Friday"/>
    <n v="11"/>
    <n v="2"/>
    <x v="13"/>
    <x v="13"/>
    <n v="1.4335"/>
  </r>
  <r>
    <n v="529"/>
    <d v="2173-05-08T00:00:00"/>
    <d v="2173-05-09T00:00:00"/>
    <d v="2173-05-10T00:00:00"/>
    <n v="13138"/>
    <n v="1"/>
    <n v="6"/>
    <n v="9"/>
    <s v="SO52119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Teresa  Alonso"/>
    <n v="3.99"/>
    <x v="161"/>
    <n v="5"/>
    <x v="5"/>
    <x v="2"/>
    <s v="2173-May"/>
    <n v="6"/>
    <s v="Saturday"/>
    <n v="11"/>
    <n v="2"/>
    <x v="7"/>
    <x v="7"/>
    <n v="2.4977"/>
  </r>
  <r>
    <n v="582"/>
    <d v="2173-05-09T00:00:00"/>
    <d v="2173-05-10T00:00:00"/>
    <d v="2173-05-11T00:00:00"/>
    <n v="22693"/>
    <n v="1"/>
    <n v="100"/>
    <n v="7"/>
    <s v="SO521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s v="Road-350-W Yellow, 44"/>
    <s v="Darryl  Gao"/>
    <n v="1700.99"/>
    <x v="161"/>
    <n v="5"/>
    <x v="5"/>
    <x v="2"/>
    <s v="2173-May"/>
    <n v="7"/>
    <s v="Sunday"/>
    <n v="11"/>
    <n v="2"/>
    <x v="2"/>
    <x v="2"/>
    <n v="618.48"/>
  </r>
  <r>
    <n v="489"/>
    <d v="2173-05-10T00:00:00"/>
    <d v="2173-05-11T00:00:00"/>
    <d v="2173-05-12T00:00:00"/>
    <n v="22693"/>
    <n v="1"/>
    <n v="100"/>
    <n v="7"/>
    <s v="SO52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M"/>
    <s v="Darryl  Gao"/>
    <n v="53.99"/>
    <x v="161"/>
    <n v="5"/>
    <x v="5"/>
    <x v="2"/>
    <s v="2173-May"/>
    <n v="1"/>
    <s v="Monday"/>
    <n v="11"/>
    <n v="2"/>
    <x v="3"/>
    <x v="3"/>
    <n v="12.417700000000004"/>
  </r>
  <r>
    <n v="380"/>
    <d v="2173-05-11T00:00:00"/>
    <d v="2173-05-12T00:00:00"/>
    <d v="2173-05-13T00:00:00"/>
    <n v="24093"/>
    <n v="1"/>
    <n v="98"/>
    <n v="10"/>
    <s v="SO521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s v="Road-250 Black, 58"/>
    <s v="Claudia F He"/>
    <n v="2443.35"/>
    <x v="161"/>
    <n v="5"/>
    <x v="5"/>
    <x v="2"/>
    <s v="2173-May"/>
    <n v="2"/>
    <s v="Tuesday"/>
    <n v="11"/>
    <n v="2"/>
    <x v="5"/>
    <x v="5"/>
    <n v="888.40210000000002"/>
  </r>
  <r>
    <n v="477"/>
    <d v="2173-05-12T00:00:00"/>
    <d v="2173-05-13T00:00:00"/>
    <d v="2173-05-14T00:00:00"/>
    <n v="24093"/>
    <n v="1"/>
    <n v="98"/>
    <n v="10"/>
    <s v="SO5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Claudia F He"/>
    <n v="4.99"/>
    <x v="161"/>
    <n v="5"/>
    <x v="5"/>
    <x v="2"/>
    <s v="2173-May"/>
    <n v="3"/>
    <s v="Wednesday"/>
    <n v="11"/>
    <n v="2"/>
    <x v="8"/>
    <x v="8"/>
    <n v="3.1237000000000004"/>
  </r>
  <r>
    <n v="479"/>
    <d v="2173-05-13T00:00:00"/>
    <d v="2173-05-14T00:00:00"/>
    <d v="2173-05-15T00:00:00"/>
    <n v="24093"/>
    <n v="1"/>
    <n v="98"/>
    <n v="10"/>
    <s v="SO521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s v="Road Bottle Cage"/>
    <s v="Claudia F He"/>
    <n v="8.99"/>
    <x v="161"/>
    <n v="5"/>
    <x v="5"/>
    <x v="2"/>
    <s v="2173-May"/>
    <n v="4"/>
    <s v="Thursday"/>
    <n v="11"/>
    <n v="2"/>
    <x v="4"/>
    <x v="21"/>
    <n v="5.6277000000000008"/>
  </r>
  <r>
    <n v="225"/>
    <d v="2173-05-14T00:00:00"/>
    <d v="2173-05-15T00:00:00"/>
    <d v="2173-05-16T00:00:00"/>
    <n v="24093"/>
    <n v="1"/>
    <n v="98"/>
    <n v="10"/>
    <s v="SO521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Claudia F He"/>
    <n v="8.99"/>
    <x v="161"/>
    <n v="5"/>
    <x v="5"/>
    <x v="2"/>
    <s v="2173-May"/>
    <n v="5"/>
    <s v="Friday"/>
    <n v="11"/>
    <n v="2"/>
    <x v="4"/>
    <x v="4"/>
    <n v="2.0677000000000003"/>
  </r>
  <r>
    <n v="488"/>
    <d v="2173-05-15T00:00:00"/>
    <d v="2173-05-16T00:00:00"/>
    <d v="2173-05-17T00:00:00"/>
    <n v="11700"/>
    <n v="1"/>
    <n v="100"/>
    <n v="4"/>
    <s v="SO521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S"/>
    <s v="Xavier  Richardson"/>
    <n v="53.99"/>
    <x v="161"/>
    <n v="5"/>
    <x v="5"/>
    <x v="2"/>
    <s v="2173-May"/>
    <n v="6"/>
    <s v="Saturday"/>
    <n v="11"/>
    <n v="2"/>
    <x v="3"/>
    <x v="3"/>
    <n v="12.417700000000004"/>
  </r>
  <r>
    <n v="225"/>
    <d v="2173-05-16T00:00:00"/>
    <d v="2173-05-17T00:00:00"/>
    <d v="2173-05-18T00:00:00"/>
    <n v="11700"/>
    <n v="1"/>
    <n v="100"/>
    <n v="4"/>
    <s v="SO52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Xavier  Richardson"/>
    <n v="8.99"/>
    <x v="161"/>
    <n v="5"/>
    <x v="5"/>
    <x v="2"/>
    <s v="2173-May"/>
    <n v="7"/>
    <s v="Sunday"/>
    <n v="11"/>
    <n v="2"/>
    <x v="4"/>
    <x v="4"/>
    <n v="2.0677000000000003"/>
  </r>
  <r>
    <n v="483"/>
    <d v="2173-05-17T00:00:00"/>
    <d v="2173-05-18T00:00:00"/>
    <d v="2173-05-19T00:00:00"/>
    <n v="12176"/>
    <n v="1"/>
    <n v="100"/>
    <n v="1"/>
    <s v="SO52123"/>
    <n v="1"/>
    <n v="1"/>
    <n v="1"/>
    <n v="120"/>
    <n v="120"/>
    <n v="0"/>
    <n v="0"/>
    <n v="44.88"/>
    <n v="44.88"/>
    <n v="120"/>
    <n v="9.6"/>
    <n v="3"/>
    <m/>
    <m/>
    <n v="41307"/>
    <n v="41319"/>
    <n v="41314"/>
    <s v="Hitch Rack - 4-Bike"/>
    <s v="Cody A James"/>
    <n v="120"/>
    <x v="161"/>
    <n v="5"/>
    <x v="5"/>
    <x v="2"/>
    <s v="2173-May"/>
    <n v="1"/>
    <s v="Monday"/>
    <n v="11"/>
    <n v="2"/>
    <x v="39"/>
    <x v="42"/>
    <n v="75.12"/>
  </r>
  <r>
    <n v="530"/>
    <d v="2173-05-18T00:00:00"/>
    <d v="2173-05-19T00:00:00"/>
    <d v="2173-05-20T00:00:00"/>
    <n v="27040"/>
    <n v="1"/>
    <n v="100"/>
    <n v="2"/>
    <s v="SO52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Paul  Singh"/>
    <n v="4.99"/>
    <x v="161"/>
    <n v="5"/>
    <x v="5"/>
    <x v="2"/>
    <s v="2173-May"/>
    <n v="2"/>
    <s v="Tuesday"/>
    <n v="11"/>
    <n v="2"/>
    <x v="8"/>
    <x v="8"/>
    <n v="3.1237000000000004"/>
  </r>
  <r>
    <n v="480"/>
    <d v="2173-05-19T00:00:00"/>
    <d v="2173-05-20T00:00:00"/>
    <d v="2173-05-21T00:00:00"/>
    <n v="27040"/>
    <n v="2"/>
    <n v="100"/>
    <n v="2"/>
    <s v="SO52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Paul  Singh"/>
    <n v="2.29"/>
    <x v="161"/>
    <n v="5"/>
    <x v="5"/>
    <x v="2"/>
    <s v="2173-May"/>
    <n v="3"/>
    <s v="Wednesday"/>
    <n v="11"/>
    <n v="2"/>
    <x v="13"/>
    <x v="13"/>
    <n v="1.4335"/>
  </r>
  <r>
    <n v="535"/>
    <d v="2173-05-20T00:00:00"/>
    <d v="2173-05-21T00:00:00"/>
    <d v="2173-05-22T00:00:00"/>
    <n v="11738"/>
    <n v="1"/>
    <n v="19"/>
    <n v="6"/>
    <s v="SO521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Elijah  Alexander"/>
    <n v="24.99"/>
    <x v="161"/>
    <n v="5"/>
    <x v="5"/>
    <x v="2"/>
    <s v="2173-May"/>
    <n v="4"/>
    <s v="Thursday"/>
    <n v="11"/>
    <n v="2"/>
    <x v="23"/>
    <x v="24"/>
    <n v="15.643699999999999"/>
  </r>
  <r>
    <n v="465"/>
    <d v="2173-05-21T00:00:00"/>
    <d v="2173-05-22T00:00:00"/>
    <d v="2173-05-23T00:00:00"/>
    <n v="11738"/>
    <n v="1"/>
    <n v="19"/>
    <n v="6"/>
    <s v="SO52125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M"/>
    <s v="Elijah  Alexander"/>
    <n v="24.49"/>
    <x v="161"/>
    <n v="5"/>
    <x v="5"/>
    <x v="2"/>
    <s v="2173-May"/>
    <n v="5"/>
    <s v="Friday"/>
    <n v="11"/>
    <n v="2"/>
    <x v="22"/>
    <x v="23"/>
    <n v="15.330699999999998"/>
  </r>
  <r>
    <n v="535"/>
    <d v="2173-05-22T00:00:00"/>
    <d v="2173-05-23T00:00:00"/>
    <d v="2173-05-24T00:00:00"/>
    <n v="26489"/>
    <n v="1"/>
    <n v="100"/>
    <n v="4"/>
    <s v="SO521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Jordan  Collins"/>
    <n v="24.99"/>
    <x v="161"/>
    <n v="5"/>
    <x v="5"/>
    <x v="2"/>
    <s v="2173-May"/>
    <n v="6"/>
    <s v="Saturday"/>
    <n v="11"/>
    <n v="2"/>
    <x v="23"/>
    <x v="24"/>
    <n v="15.643699999999999"/>
  </r>
  <r>
    <n v="540"/>
    <d v="2173-05-23T00:00:00"/>
    <d v="2173-05-24T00:00:00"/>
    <d v="2173-05-25T00:00:00"/>
    <n v="11176"/>
    <n v="1"/>
    <n v="19"/>
    <n v="6"/>
    <s v="SO521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7"/>
    <n v="41319"/>
    <n v="41314"/>
    <s v="HL Road Tire"/>
    <s v="Mason D Roberts"/>
    <n v="32.6"/>
    <x v="161"/>
    <n v="5"/>
    <x v="5"/>
    <x v="2"/>
    <s v="2173-May"/>
    <n v="7"/>
    <s v="Sunday"/>
    <n v="11"/>
    <n v="2"/>
    <x v="6"/>
    <x v="6"/>
    <n v="20.407600000000002"/>
  </r>
  <r>
    <n v="529"/>
    <d v="2173-05-24T00:00:00"/>
    <d v="2173-05-25T00:00:00"/>
    <d v="2173-05-26T00:00:00"/>
    <n v="11176"/>
    <n v="1"/>
    <n v="19"/>
    <n v="6"/>
    <s v="SO52127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D Roberts"/>
    <n v="3.99"/>
    <x v="161"/>
    <n v="5"/>
    <x v="5"/>
    <x v="2"/>
    <s v="2173-May"/>
    <n v="1"/>
    <s v="Monday"/>
    <n v="11"/>
    <n v="2"/>
    <x v="7"/>
    <x v="7"/>
    <n v="2.4977"/>
  </r>
  <r>
    <n v="222"/>
    <d v="2173-05-25T00:00:00"/>
    <d v="2173-05-26T00:00:00"/>
    <d v="2173-05-27T00:00:00"/>
    <n v="11176"/>
    <n v="1"/>
    <n v="19"/>
    <n v="6"/>
    <s v="SO52127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Mason D Roberts"/>
    <n v="34.99"/>
    <x v="161"/>
    <n v="5"/>
    <x v="5"/>
    <x v="2"/>
    <s v="2173-May"/>
    <n v="2"/>
    <s v="Tuesday"/>
    <n v="11"/>
    <n v="2"/>
    <x v="15"/>
    <x v="15"/>
    <n v="21.903700000000001"/>
  </r>
  <r>
    <n v="535"/>
    <d v="2173-05-26T00:00:00"/>
    <d v="2173-05-27T00:00:00"/>
    <d v="2173-05-28T00:00:00"/>
    <n v="26195"/>
    <n v="1"/>
    <n v="100"/>
    <n v="4"/>
    <s v="SO521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Alyssa S Rivera"/>
    <n v="24.99"/>
    <x v="161"/>
    <n v="5"/>
    <x v="5"/>
    <x v="2"/>
    <s v="2173-May"/>
    <n v="3"/>
    <s v="Wednesday"/>
    <n v="11"/>
    <n v="2"/>
    <x v="23"/>
    <x v="24"/>
    <n v="15.643699999999999"/>
  </r>
  <r>
    <n v="480"/>
    <d v="2173-05-27T00:00:00"/>
    <d v="2173-05-28T00:00:00"/>
    <d v="2173-05-29T00:00:00"/>
    <n v="26195"/>
    <n v="1"/>
    <n v="100"/>
    <n v="4"/>
    <s v="SO521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Alyssa S Rivera"/>
    <n v="2.29"/>
    <x v="161"/>
    <n v="5"/>
    <x v="5"/>
    <x v="2"/>
    <s v="2173-May"/>
    <n v="4"/>
    <s v="Thursday"/>
    <n v="11"/>
    <n v="2"/>
    <x v="13"/>
    <x v="13"/>
    <n v="1.4335"/>
  </r>
  <r>
    <n v="528"/>
    <d v="2173-05-28T00:00:00"/>
    <d v="2173-05-29T00:00:00"/>
    <d v="2173-05-30T00:00:00"/>
    <n v="17027"/>
    <n v="1"/>
    <n v="19"/>
    <n v="6"/>
    <s v="SO52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Brianna  Taylor"/>
    <n v="4.99"/>
    <x v="161"/>
    <n v="5"/>
    <x v="5"/>
    <x v="2"/>
    <s v="2173-May"/>
    <n v="5"/>
    <s v="Friday"/>
    <n v="11"/>
    <n v="2"/>
    <x v="8"/>
    <x v="8"/>
    <n v="3.1237000000000004"/>
  </r>
  <r>
    <n v="535"/>
    <d v="2173-05-29T00:00:00"/>
    <d v="2173-05-30T00:00:00"/>
    <d v="2173-05-31T00:00:00"/>
    <n v="17027"/>
    <n v="1"/>
    <n v="19"/>
    <n v="6"/>
    <s v="SO52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Brianna  Taylor"/>
    <n v="24.99"/>
    <x v="161"/>
    <n v="5"/>
    <x v="5"/>
    <x v="2"/>
    <s v="2173-May"/>
    <n v="6"/>
    <s v="Saturday"/>
    <n v="11"/>
    <n v="2"/>
    <x v="23"/>
    <x v="24"/>
    <n v="15.643699999999999"/>
  </r>
  <r>
    <n v="485"/>
    <d v="2173-05-30T00:00:00"/>
    <d v="2173-05-31T00:00:00"/>
    <d v="2173-06-01T00:00:00"/>
    <n v="17027"/>
    <n v="1"/>
    <n v="19"/>
    <n v="6"/>
    <s v="SO521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Brianna  Taylor"/>
    <n v="21.98"/>
    <x v="161"/>
    <n v="5"/>
    <x v="5"/>
    <x v="2"/>
    <s v="2173-May"/>
    <n v="7"/>
    <s v="Sunday"/>
    <n v="11"/>
    <n v="2"/>
    <x v="12"/>
    <x v="12"/>
    <n v="13.759500000000001"/>
  </r>
  <r>
    <n v="478"/>
    <d v="2173-05-31T00:00:00"/>
    <d v="2173-06-01T00:00:00"/>
    <d v="2173-06-02T00:00:00"/>
    <n v="22338"/>
    <n v="1"/>
    <n v="100"/>
    <n v="4"/>
    <s v="SO52130"/>
    <n v="1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Thomas  Russell"/>
    <n v="9.99"/>
    <x v="161"/>
    <n v="5"/>
    <x v="5"/>
    <x v="2"/>
    <s v="2173-May"/>
    <n v="1"/>
    <s v="Monday"/>
    <n v="11"/>
    <n v="2"/>
    <x v="9"/>
    <x v="9"/>
    <n v="6.2537000000000003"/>
  </r>
  <r>
    <n v="477"/>
    <d v="2173-06-01T00:00:00"/>
    <d v="2173-06-02T00:00:00"/>
    <d v="2173-06-03T00:00:00"/>
    <n v="22338"/>
    <n v="1"/>
    <n v="100"/>
    <n v="4"/>
    <s v="SO5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Thomas  Russell"/>
    <n v="4.99"/>
    <x v="161"/>
    <n v="6"/>
    <x v="6"/>
    <x v="2"/>
    <s v="2173-Jun"/>
    <n v="2"/>
    <s v="Tuesday"/>
    <n v="12"/>
    <n v="2"/>
    <x v="8"/>
    <x v="8"/>
    <n v="3.1237000000000004"/>
  </r>
  <r>
    <n v="489"/>
    <d v="2173-06-02T00:00:00"/>
    <d v="2173-06-03T00:00:00"/>
    <d v="2173-06-04T00:00:00"/>
    <n v="22338"/>
    <n v="1"/>
    <n v="100"/>
    <n v="4"/>
    <s v="SO521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M"/>
    <s v="Thomas  Russell"/>
    <n v="53.99"/>
    <x v="161"/>
    <n v="6"/>
    <x v="6"/>
    <x v="2"/>
    <s v="2173-Jun"/>
    <n v="3"/>
    <s v="Wednesday"/>
    <n v="12"/>
    <n v="2"/>
    <x v="3"/>
    <x v="3"/>
    <n v="12.417700000000004"/>
  </r>
  <r>
    <n v="475"/>
    <d v="2173-06-03T00:00:00"/>
    <d v="2173-06-04T00:00:00"/>
    <d v="2173-06-05T00:00:00"/>
    <n v="18775"/>
    <n v="1"/>
    <n v="100"/>
    <n v="1"/>
    <s v="SO521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M"/>
    <s v="Andrea  Bell"/>
    <n v="69.989999999999995"/>
    <x v="161"/>
    <n v="6"/>
    <x v="6"/>
    <x v="2"/>
    <s v="2173-Jun"/>
    <n v="4"/>
    <s v="Thursday"/>
    <n v="12"/>
    <n v="2"/>
    <x v="41"/>
    <x v="44"/>
    <n v="43.813699999999997"/>
  </r>
  <r>
    <n v="477"/>
    <d v="2173-06-04T00:00:00"/>
    <d v="2173-06-05T00:00:00"/>
    <d v="2173-06-06T00:00:00"/>
    <n v="18664"/>
    <n v="1"/>
    <n v="100"/>
    <n v="1"/>
    <s v="SO5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Robert C Long"/>
    <n v="4.99"/>
    <x v="161"/>
    <n v="6"/>
    <x v="6"/>
    <x v="2"/>
    <s v="2173-Jun"/>
    <n v="5"/>
    <s v="Friday"/>
    <n v="12"/>
    <n v="2"/>
    <x v="8"/>
    <x v="8"/>
    <n v="3.1237000000000004"/>
  </r>
  <r>
    <n v="225"/>
    <d v="2173-06-05T00:00:00"/>
    <d v="2173-06-06T00:00:00"/>
    <d v="2173-06-07T00:00:00"/>
    <n v="18664"/>
    <n v="1"/>
    <n v="100"/>
    <n v="1"/>
    <s v="SO521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Robert C Long"/>
    <n v="8.99"/>
    <x v="161"/>
    <n v="6"/>
    <x v="6"/>
    <x v="2"/>
    <s v="2173-Jun"/>
    <n v="6"/>
    <s v="Saturday"/>
    <n v="12"/>
    <n v="2"/>
    <x v="4"/>
    <x v="4"/>
    <n v="2.0677000000000003"/>
  </r>
  <r>
    <n v="477"/>
    <d v="2173-06-06T00:00:00"/>
    <d v="2173-06-07T00:00:00"/>
    <d v="2173-06-08T00:00:00"/>
    <n v="16953"/>
    <n v="1"/>
    <n v="100"/>
    <n v="4"/>
    <s v="SO5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Paige  Ward"/>
    <n v="4.99"/>
    <x v="161"/>
    <n v="6"/>
    <x v="6"/>
    <x v="2"/>
    <s v="2173-Jun"/>
    <n v="7"/>
    <s v="Sunday"/>
    <n v="12"/>
    <n v="2"/>
    <x v="8"/>
    <x v="8"/>
    <n v="3.1237000000000004"/>
  </r>
  <r>
    <n v="481"/>
    <d v="2173-06-07T00:00:00"/>
    <d v="2173-06-08T00:00:00"/>
    <d v="2173-06-09T00:00:00"/>
    <n v="16953"/>
    <n v="1"/>
    <n v="100"/>
    <n v="4"/>
    <s v="SO521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s v="Racing Socks, M"/>
    <s v="Paige  Ward"/>
    <n v="8.99"/>
    <x v="161"/>
    <n v="6"/>
    <x v="6"/>
    <x v="2"/>
    <s v="2173-Jun"/>
    <n v="1"/>
    <s v="Monday"/>
    <n v="12"/>
    <n v="2"/>
    <x v="4"/>
    <x v="21"/>
    <n v="5.6277000000000008"/>
  </r>
  <r>
    <n v="528"/>
    <d v="2173-06-08T00:00:00"/>
    <d v="2173-06-09T00:00:00"/>
    <d v="2173-06-10T00:00:00"/>
    <n v="16511"/>
    <n v="1"/>
    <n v="98"/>
    <n v="10"/>
    <s v="SO52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Joe G Raman"/>
    <n v="4.99"/>
    <x v="161"/>
    <n v="6"/>
    <x v="6"/>
    <x v="2"/>
    <s v="2173-Jun"/>
    <n v="2"/>
    <s v="Tuesday"/>
    <n v="12"/>
    <n v="2"/>
    <x v="8"/>
    <x v="8"/>
    <n v="3.1237000000000004"/>
  </r>
  <r>
    <n v="222"/>
    <d v="2173-06-09T00:00:00"/>
    <d v="2173-06-10T00:00:00"/>
    <d v="2173-06-11T00:00:00"/>
    <n v="16511"/>
    <n v="1"/>
    <n v="98"/>
    <n v="10"/>
    <s v="SO52134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Joe G Raman"/>
    <n v="34.99"/>
    <x v="161"/>
    <n v="6"/>
    <x v="6"/>
    <x v="2"/>
    <s v="2173-Jun"/>
    <n v="3"/>
    <s v="Wednesday"/>
    <n v="12"/>
    <n v="2"/>
    <x v="15"/>
    <x v="15"/>
    <n v="21.903700000000001"/>
  </r>
  <r>
    <n v="485"/>
    <d v="2173-06-10T00:00:00"/>
    <d v="2173-06-11T00:00:00"/>
    <d v="2173-06-12T00:00:00"/>
    <n v="15820"/>
    <n v="1"/>
    <n v="100"/>
    <n v="1"/>
    <s v="SO521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Chase T Ward"/>
    <n v="21.98"/>
    <x v="161"/>
    <n v="6"/>
    <x v="6"/>
    <x v="2"/>
    <s v="2173-Jun"/>
    <n v="4"/>
    <s v="Thursday"/>
    <n v="12"/>
    <n v="2"/>
    <x v="12"/>
    <x v="12"/>
    <n v="13.759500000000001"/>
  </r>
  <r>
    <n v="237"/>
    <d v="2173-06-11T00:00:00"/>
    <d v="2173-06-12T00:00:00"/>
    <d v="2173-06-13T00:00:00"/>
    <n v="15820"/>
    <n v="2"/>
    <n v="100"/>
    <n v="1"/>
    <s v="SO52135"/>
    <n v="2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s v="Long-Sleeve Logo Jersey, XL"/>
    <s v="Chase T Ward"/>
    <n v="49.99"/>
    <x v="161"/>
    <n v="6"/>
    <x v="6"/>
    <x v="2"/>
    <s v="2173-Jun"/>
    <n v="5"/>
    <s v="Friday"/>
    <n v="12"/>
    <n v="2"/>
    <x v="28"/>
    <x v="30"/>
    <n v="11.497700000000002"/>
  </r>
  <r>
    <n v="476"/>
    <d v="2173-06-12T00:00:00"/>
    <d v="2173-06-13T00:00:00"/>
    <d v="2173-06-14T00:00:00"/>
    <n v="13510"/>
    <n v="1"/>
    <n v="100"/>
    <n v="7"/>
    <s v="SO52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L"/>
    <s v="Jon R Shen"/>
    <n v="69.989999999999995"/>
    <x v="161"/>
    <n v="6"/>
    <x v="6"/>
    <x v="2"/>
    <s v="2173-Jun"/>
    <n v="6"/>
    <s v="Saturday"/>
    <n v="12"/>
    <n v="2"/>
    <x v="41"/>
    <x v="44"/>
    <n v="43.813699999999997"/>
  </r>
  <r>
    <n v="465"/>
    <d v="2173-06-13T00:00:00"/>
    <d v="2173-06-14T00:00:00"/>
    <d v="2173-06-15T00:00:00"/>
    <n v="13510"/>
    <n v="1"/>
    <n v="100"/>
    <n v="7"/>
    <s v="SO52136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M"/>
    <s v="Jon R Shen"/>
    <n v="24.49"/>
    <x v="161"/>
    <n v="6"/>
    <x v="6"/>
    <x v="2"/>
    <s v="2173-Jun"/>
    <n v="7"/>
    <s v="Sunday"/>
    <n v="12"/>
    <n v="2"/>
    <x v="22"/>
    <x v="23"/>
    <n v="15.330699999999998"/>
  </r>
  <r>
    <n v="477"/>
    <d v="2173-06-14T00:00:00"/>
    <d v="2173-06-15T00:00:00"/>
    <d v="2173-06-16T00:00:00"/>
    <n v="21120"/>
    <n v="1"/>
    <n v="100"/>
    <n v="8"/>
    <s v="SO52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Roger P Chen"/>
    <n v="4.99"/>
    <x v="161"/>
    <n v="6"/>
    <x v="6"/>
    <x v="2"/>
    <s v="2173-Jun"/>
    <n v="1"/>
    <s v="Monday"/>
    <n v="12"/>
    <n v="2"/>
    <x v="8"/>
    <x v="8"/>
    <n v="3.1237000000000004"/>
  </r>
  <r>
    <n v="222"/>
    <d v="2173-06-15T00:00:00"/>
    <d v="2173-06-16T00:00:00"/>
    <d v="2173-06-17T00:00:00"/>
    <n v="21120"/>
    <n v="1"/>
    <n v="100"/>
    <n v="8"/>
    <s v="SO5213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Roger P Chen"/>
    <n v="34.99"/>
    <x v="161"/>
    <n v="6"/>
    <x v="6"/>
    <x v="2"/>
    <s v="2173-Jun"/>
    <n v="2"/>
    <s v="Tuesday"/>
    <n v="12"/>
    <n v="2"/>
    <x v="15"/>
    <x v="15"/>
    <n v="21.903700000000001"/>
  </r>
  <r>
    <n v="225"/>
    <d v="2173-06-16T00:00:00"/>
    <d v="2173-06-17T00:00:00"/>
    <d v="2173-06-18T00:00:00"/>
    <n v="21120"/>
    <n v="1"/>
    <n v="100"/>
    <n v="8"/>
    <s v="SO521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Roger P Chen"/>
    <n v="8.99"/>
    <x v="161"/>
    <n v="6"/>
    <x v="6"/>
    <x v="2"/>
    <s v="2173-Jun"/>
    <n v="3"/>
    <s v="Wednesday"/>
    <n v="12"/>
    <n v="2"/>
    <x v="4"/>
    <x v="4"/>
    <n v="2.0677000000000003"/>
  </r>
  <r>
    <n v="529"/>
    <d v="2173-06-17T00:00:00"/>
    <d v="2173-06-18T00:00:00"/>
    <d v="2173-06-19T00:00:00"/>
    <n v="27331"/>
    <n v="1"/>
    <n v="98"/>
    <n v="10"/>
    <s v="SO5213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Julia N Richardson"/>
    <n v="3.99"/>
    <x v="161"/>
    <n v="6"/>
    <x v="6"/>
    <x v="2"/>
    <s v="2173-Jun"/>
    <n v="4"/>
    <s v="Thursday"/>
    <n v="12"/>
    <n v="2"/>
    <x v="7"/>
    <x v="7"/>
    <n v="2.4977"/>
  </r>
  <r>
    <n v="539"/>
    <d v="2173-06-18T00:00:00"/>
    <d v="2173-06-19T00:00:00"/>
    <d v="2173-06-20T00:00:00"/>
    <n v="21840"/>
    <n v="1"/>
    <n v="98"/>
    <n v="10"/>
    <s v="SO521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ML Road Tire"/>
    <s v="Stacey  Ma"/>
    <n v="24.99"/>
    <x v="161"/>
    <n v="6"/>
    <x v="6"/>
    <x v="2"/>
    <s v="2173-Jun"/>
    <n v="5"/>
    <s v="Friday"/>
    <n v="12"/>
    <n v="2"/>
    <x v="23"/>
    <x v="24"/>
    <n v="15.643699999999999"/>
  </r>
  <r>
    <n v="529"/>
    <d v="2173-06-19T00:00:00"/>
    <d v="2173-06-20T00:00:00"/>
    <d v="2173-06-21T00:00:00"/>
    <n v="21840"/>
    <n v="1"/>
    <n v="98"/>
    <n v="10"/>
    <s v="SO52139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Stacey  Ma"/>
    <n v="3.99"/>
    <x v="161"/>
    <n v="6"/>
    <x v="6"/>
    <x v="2"/>
    <s v="2173-Jun"/>
    <n v="6"/>
    <s v="Saturday"/>
    <n v="12"/>
    <n v="2"/>
    <x v="7"/>
    <x v="7"/>
    <n v="2.4977"/>
  </r>
  <r>
    <n v="480"/>
    <d v="2173-06-20T00:00:00"/>
    <d v="2173-06-21T00:00:00"/>
    <d v="2173-06-22T00:00:00"/>
    <n v="21840"/>
    <n v="1"/>
    <n v="98"/>
    <n v="10"/>
    <s v="SO52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Stacey  Ma"/>
    <n v="2.29"/>
    <x v="161"/>
    <n v="6"/>
    <x v="6"/>
    <x v="2"/>
    <s v="2173-Jun"/>
    <n v="7"/>
    <s v="Sunday"/>
    <n v="12"/>
    <n v="2"/>
    <x v="13"/>
    <x v="13"/>
    <n v="1.4335"/>
  </r>
  <r>
    <n v="529"/>
    <d v="2173-06-21T00:00:00"/>
    <d v="2173-06-22T00:00:00"/>
    <d v="2173-06-23T00:00:00"/>
    <n v="26852"/>
    <n v="1"/>
    <n v="100"/>
    <n v="8"/>
    <s v="SO52140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Karen H She"/>
    <n v="3.99"/>
    <x v="161"/>
    <n v="6"/>
    <x v="6"/>
    <x v="2"/>
    <s v="2173-Jun"/>
    <n v="1"/>
    <s v="Monday"/>
    <n v="12"/>
    <n v="2"/>
    <x v="7"/>
    <x v="7"/>
    <n v="2.4977"/>
  </r>
  <r>
    <n v="538"/>
    <d v="2173-06-22T00:00:00"/>
    <d v="2173-06-23T00:00:00"/>
    <d v="2173-06-24T00:00:00"/>
    <n v="26852"/>
    <n v="1"/>
    <n v="100"/>
    <n v="8"/>
    <s v="SO521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Karen H She"/>
    <n v="21.49"/>
    <x v="161"/>
    <n v="6"/>
    <x v="6"/>
    <x v="2"/>
    <s v="2173-Jun"/>
    <n v="2"/>
    <s v="Tuesday"/>
    <n v="12"/>
    <n v="2"/>
    <x v="18"/>
    <x v="18"/>
    <n v="13.452699999999998"/>
  </r>
  <r>
    <n v="214"/>
    <d v="2173-06-23T00:00:00"/>
    <d v="2173-06-24T00:00:00"/>
    <d v="2173-06-25T00:00:00"/>
    <n v="26852"/>
    <n v="1"/>
    <n v="100"/>
    <n v="8"/>
    <s v="SO52140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Karen H She"/>
    <n v="34.99"/>
    <x v="161"/>
    <n v="6"/>
    <x v="6"/>
    <x v="2"/>
    <s v="2173-Jun"/>
    <n v="3"/>
    <s v="Wednesday"/>
    <n v="12"/>
    <n v="2"/>
    <x v="15"/>
    <x v="15"/>
    <n v="21.903700000000001"/>
  </r>
  <r>
    <n v="491"/>
    <d v="2173-06-24T00:00:00"/>
    <d v="2173-06-25T00:00:00"/>
    <d v="2173-06-26T00:00:00"/>
    <n v="26852"/>
    <n v="1"/>
    <n v="100"/>
    <n v="8"/>
    <s v="SO52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XL"/>
    <s v="Karen H She"/>
    <n v="53.99"/>
    <x v="161"/>
    <n v="6"/>
    <x v="6"/>
    <x v="2"/>
    <s v="2173-Jun"/>
    <n v="4"/>
    <s v="Thursday"/>
    <n v="12"/>
    <n v="2"/>
    <x v="3"/>
    <x v="3"/>
    <n v="12.417700000000004"/>
  </r>
  <r>
    <n v="538"/>
    <d v="2173-06-25T00:00:00"/>
    <d v="2173-06-26T00:00:00"/>
    <d v="2173-06-27T00:00:00"/>
    <n v="26989"/>
    <n v="1"/>
    <n v="100"/>
    <n v="8"/>
    <s v="SO521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Mason V Campbell"/>
    <n v="21.49"/>
    <x v="161"/>
    <n v="6"/>
    <x v="6"/>
    <x v="2"/>
    <s v="2173-Jun"/>
    <n v="5"/>
    <s v="Friday"/>
    <n v="12"/>
    <n v="2"/>
    <x v="18"/>
    <x v="18"/>
    <n v="13.452699999999998"/>
  </r>
  <r>
    <n v="529"/>
    <d v="2173-06-26T00:00:00"/>
    <d v="2173-06-27T00:00:00"/>
    <d v="2173-06-28T00:00:00"/>
    <n v="26989"/>
    <n v="1"/>
    <n v="100"/>
    <n v="8"/>
    <s v="SO52141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V Campbell"/>
    <n v="3.99"/>
    <x v="161"/>
    <n v="6"/>
    <x v="6"/>
    <x v="2"/>
    <s v="2173-Jun"/>
    <n v="6"/>
    <s v="Saturday"/>
    <n v="12"/>
    <n v="2"/>
    <x v="7"/>
    <x v="7"/>
    <n v="2.4977"/>
  </r>
  <r>
    <n v="538"/>
    <d v="2173-06-27T00:00:00"/>
    <d v="2173-06-28T00:00:00"/>
    <d v="2173-06-29T00:00:00"/>
    <n v="19346"/>
    <n v="1"/>
    <n v="98"/>
    <n v="10"/>
    <s v="SO521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Donna D She"/>
    <n v="21.49"/>
    <x v="161"/>
    <n v="6"/>
    <x v="6"/>
    <x v="2"/>
    <s v="2173-Jun"/>
    <n v="7"/>
    <s v="Sunday"/>
    <n v="12"/>
    <n v="2"/>
    <x v="18"/>
    <x v="18"/>
    <n v="13.452699999999998"/>
  </r>
  <r>
    <n v="530"/>
    <d v="2173-06-28T00:00:00"/>
    <d v="2173-06-29T00:00:00"/>
    <d v="2173-06-30T00:00:00"/>
    <n v="13663"/>
    <n v="1"/>
    <n v="100"/>
    <n v="8"/>
    <s v="SO52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Melvin R Tang"/>
    <n v="4.99"/>
    <x v="161"/>
    <n v="6"/>
    <x v="6"/>
    <x v="2"/>
    <s v="2173-Jun"/>
    <n v="1"/>
    <s v="Monday"/>
    <n v="12"/>
    <n v="2"/>
    <x v="8"/>
    <x v="8"/>
    <n v="3.1237000000000004"/>
  </r>
  <r>
    <n v="480"/>
    <d v="2173-06-29T00:00:00"/>
    <d v="2173-06-30T00:00:00"/>
    <d v="2173-07-01T00:00:00"/>
    <n v="13663"/>
    <n v="1"/>
    <n v="100"/>
    <n v="8"/>
    <s v="SO52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Melvin R Tang"/>
    <n v="2.29"/>
    <x v="161"/>
    <n v="6"/>
    <x v="6"/>
    <x v="2"/>
    <s v="2173-Jun"/>
    <n v="2"/>
    <s v="Tuesday"/>
    <n v="12"/>
    <n v="2"/>
    <x v="13"/>
    <x v="13"/>
    <n v="1.4335"/>
  </r>
  <r>
    <n v="484"/>
    <d v="2173-06-30T00:00:00"/>
    <d v="2173-07-01T00:00:00"/>
    <d v="2173-07-02T00:00:00"/>
    <n v="13663"/>
    <n v="1"/>
    <n v="100"/>
    <n v="8"/>
    <s v="SO521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Melvin R Tang"/>
    <n v="7.95"/>
    <x v="161"/>
    <n v="6"/>
    <x v="6"/>
    <x v="2"/>
    <s v="2173-Jun"/>
    <n v="3"/>
    <s v="Wednesday"/>
    <n v="12"/>
    <n v="2"/>
    <x v="40"/>
    <x v="43"/>
    <n v="4.9767000000000001"/>
  </r>
  <r>
    <n v="537"/>
    <d v="2173-07-01T00:00:00"/>
    <d v="2173-07-02T00:00:00"/>
    <d v="2173-07-03T00:00:00"/>
    <n v="11868"/>
    <n v="1"/>
    <n v="19"/>
    <n v="6"/>
    <s v="SO52144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Jessica M Peterson"/>
    <n v="35"/>
    <x v="161"/>
    <n v="7"/>
    <x v="7"/>
    <x v="3"/>
    <s v="2173-Jul"/>
    <n v="4"/>
    <s v="Thursday"/>
    <n v="1"/>
    <n v="3"/>
    <x v="1"/>
    <x v="1"/>
    <n v="21.91"/>
  </r>
  <r>
    <n v="528"/>
    <d v="2173-07-02T00:00:00"/>
    <d v="2173-07-03T00:00:00"/>
    <d v="2173-07-04T00:00:00"/>
    <n v="11868"/>
    <n v="1"/>
    <n v="19"/>
    <n v="6"/>
    <s v="SO52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Jessica M Peterson"/>
    <n v="4.99"/>
    <x v="161"/>
    <n v="7"/>
    <x v="7"/>
    <x v="3"/>
    <s v="2173-Jul"/>
    <n v="5"/>
    <s v="Friday"/>
    <n v="1"/>
    <n v="3"/>
    <x v="8"/>
    <x v="8"/>
    <n v="3.1237000000000004"/>
  </r>
  <r>
    <n v="485"/>
    <d v="2173-07-03T00:00:00"/>
    <d v="2173-07-04T00:00:00"/>
    <d v="2173-07-05T00:00:00"/>
    <n v="11868"/>
    <n v="1"/>
    <n v="19"/>
    <n v="6"/>
    <s v="SO521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Jessica M Peterson"/>
    <n v="21.98"/>
    <x v="161"/>
    <n v="7"/>
    <x v="7"/>
    <x v="3"/>
    <s v="2173-Jul"/>
    <n v="6"/>
    <s v="Saturday"/>
    <n v="1"/>
    <n v="3"/>
    <x v="12"/>
    <x v="12"/>
    <n v="13.759500000000001"/>
  </r>
  <r>
    <n v="537"/>
    <d v="2173-07-04T00:00:00"/>
    <d v="2173-07-05T00:00:00"/>
    <d v="2173-07-06T00:00:00"/>
    <n v="12708"/>
    <n v="1"/>
    <n v="100"/>
    <n v="4"/>
    <s v="SO5214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Bonnie  Pal"/>
    <n v="35"/>
    <x v="161"/>
    <n v="7"/>
    <x v="7"/>
    <x v="3"/>
    <s v="2173-Jul"/>
    <n v="7"/>
    <s v="Sunday"/>
    <n v="1"/>
    <n v="3"/>
    <x v="1"/>
    <x v="1"/>
    <n v="21.91"/>
  </r>
  <r>
    <n v="528"/>
    <d v="2173-07-05T00:00:00"/>
    <d v="2173-07-06T00:00:00"/>
    <d v="2173-07-07T00:00:00"/>
    <n v="12708"/>
    <n v="1"/>
    <n v="100"/>
    <n v="4"/>
    <s v="SO52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Bonnie  Pal"/>
    <n v="4.99"/>
    <x v="161"/>
    <n v="7"/>
    <x v="7"/>
    <x v="3"/>
    <s v="2173-Jul"/>
    <n v="1"/>
    <s v="Monday"/>
    <n v="1"/>
    <n v="3"/>
    <x v="8"/>
    <x v="8"/>
    <n v="3.1237000000000004"/>
  </r>
  <r>
    <n v="214"/>
    <d v="2173-07-06T00:00:00"/>
    <d v="2173-07-07T00:00:00"/>
    <d v="2173-07-08T00:00:00"/>
    <n v="12708"/>
    <n v="1"/>
    <n v="100"/>
    <n v="4"/>
    <s v="SO52145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Bonnie  Pal"/>
    <n v="34.99"/>
    <x v="161"/>
    <n v="7"/>
    <x v="7"/>
    <x v="3"/>
    <s v="2173-Jul"/>
    <n v="2"/>
    <s v="Tuesday"/>
    <n v="1"/>
    <n v="3"/>
    <x v="15"/>
    <x v="15"/>
    <n v="21.903700000000001"/>
  </r>
  <r>
    <n v="363"/>
    <d v="2173-07-07T00:00:00"/>
    <d v="2173-07-08T00:00:00"/>
    <d v="2173-07-09T00:00:00"/>
    <n v="12089"/>
    <n v="2"/>
    <n v="19"/>
    <n v="6"/>
    <s v="SO52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Nathaniel  Richardson"/>
    <n v="2294.9899999999998"/>
    <x v="161"/>
    <n v="7"/>
    <x v="7"/>
    <x v="3"/>
    <s v="2173-Jul"/>
    <n v="3"/>
    <s v="Wednesday"/>
    <n v="1"/>
    <n v="3"/>
    <x v="11"/>
    <x v="11"/>
    <n v="1043.0086999999999"/>
  </r>
  <r>
    <n v="485"/>
    <d v="2173-07-08T00:00:00"/>
    <d v="2173-07-09T00:00:00"/>
    <d v="2173-07-10T00:00:00"/>
    <n v="12089"/>
    <n v="1"/>
    <n v="19"/>
    <n v="6"/>
    <s v="SO521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Nathaniel  Richardson"/>
    <n v="21.98"/>
    <x v="161"/>
    <n v="7"/>
    <x v="7"/>
    <x v="3"/>
    <s v="2173-Jul"/>
    <n v="4"/>
    <s v="Thursday"/>
    <n v="1"/>
    <n v="3"/>
    <x v="12"/>
    <x v="12"/>
    <n v="13.759500000000001"/>
  </r>
  <r>
    <n v="363"/>
    <d v="2173-07-09T00:00:00"/>
    <d v="2173-07-10T00:00:00"/>
    <d v="2173-07-11T00:00:00"/>
    <n v="11302"/>
    <n v="2"/>
    <n v="100"/>
    <n v="1"/>
    <s v="SO521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Spencer  Russell"/>
    <n v="2294.9899999999998"/>
    <x v="161"/>
    <n v="7"/>
    <x v="7"/>
    <x v="3"/>
    <s v="2173-Jul"/>
    <n v="5"/>
    <s v="Friday"/>
    <n v="1"/>
    <n v="3"/>
    <x v="11"/>
    <x v="11"/>
    <n v="1043.0086999999999"/>
  </r>
  <r>
    <n v="537"/>
    <d v="2173-07-10T00:00:00"/>
    <d v="2173-07-11T00:00:00"/>
    <d v="2173-07-12T00:00:00"/>
    <n v="11302"/>
    <n v="1"/>
    <n v="100"/>
    <n v="1"/>
    <s v="SO52147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Spencer  Russell"/>
    <n v="35"/>
    <x v="161"/>
    <n v="7"/>
    <x v="7"/>
    <x v="3"/>
    <s v="2173-Jul"/>
    <n v="6"/>
    <s v="Saturday"/>
    <n v="1"/>
    <n v="3"/>
    <x v="1"/>
    <x v="1"/>
    <n v="21.91"/>
  </r>
  <r>
    <n v="485"/>
    <d v="2173-07-11T00:00:00"/>
    <d v="2173-07-12T00:00:00"/>
    <d v="2173-07-13T00:00:00"/>
    <n v="11302"/>
    <n v="1"/>
    <n v="100"/>
    <n v="1"/>
    <s v="SO5214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Spencer  Russell"/>
    <n v="21.98"/>
    <x v="161"/>
    <n v="7"/>
    <x v="7"/>
    <x v="3"/>
    <s v="2173-Jul"/>
    <n v="7"/>
    <s v="Sunday"/>
    <n v="1"/>
    <n v="3"/>
    <x v="12"/>
    <x v="12"/>
    <n v="13.759500000000001"/>
  </r>
  <r>
    <n v="484"/>
    <d v="2173-07-12T00:00:00"/>
    <d v="2173-07-13T00:00:00"/>
    <d v="2173-07-14T00:00:00"/>
    <n v="11302"/>
    <n v="1"/>
    <n v="100"/>
    <n v="1"/>
    <s v="SO52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Spencer  Russell"/>
    <n v="7.95"/>
    <x v="161"/>
    <n v="7"/>
    <x v="7"/>
    <x v="3"/>
    <s v="2173-Jul"/>
    <n v="1"/>
    <s v="Monday"/>
    <n v="1"/>
    <n v="3"/>
    <x v="40"/>
    <x v="43"/>
    <n v="4.9767000000000001"/>
  </r>
  <r>
    <n v="583"/>
    <d v="2173-07-13T00:00:00"/>
    <d v="2173-07-14T00:00:00"/>
    <d v="2173-07-15T00:00:00"/>
    <n v="22950"/>
    <n v="1"/>
    <n v="6"/>
    <n v="9"/>
    <s v="SO52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s v="Road-350-W Yellow, 48"/>
    <s v="Nicole V Cox"/>
    <n v="1700.99"/>
    <x v="161"/>
    <n v="7"/>
    <x v="7"/>
    <x v="3"/>
    <s v="2173-Jul"/>
    <n v="2"/>
    <s v="Tuesday"/>
    <n v="1"/>
    <n v="3"/>
    <x v="2"/>
    <x v="2"/>
    <n v="618.48"/>
  </r>
  <r>
    <n v="222"/>
    <d v="2173-07-14T00:00:00"/>
    <d v="2173-07-15T00:00:00"/>
    <d v="2173-07-16T00:00:00"/>
    <n v="22950"/>
    <n v="1"/>
    <n v="6"/>
    <n v="9"/>
    <s v="SO52148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Nicole V Cox"/>
    <n v="34.99"/>
    <x v="161"/>
    <n v="7"/>
    <x v="7"/>
    <x v="3"/>
    <s v="2173-Jul"/>
    <n v="3"/>
    <s v="Wednesday"/>
    <n v="1"/>
    <n v="3"/>
    <x v="15"/>
    <x v="15"/>
    <n v="21.903700000000001"/>
  </r>
  <r>
    <n v="563"/>
    <d v="2173-07-15T00:00:00"/>
    <d v="2173-07-16T00:00:00"/>
    <d v="2173-07-17T00:00:00"/>
    <n v="28720"/>
    <n v="1"/>
    <n v="6"/>
    <n v="9"/>
    <s v="SO52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7"/>
    <n v="41319"/>
    <n v="41314"/>
    <s v="Touring-1000 Yellow, 54"/>
    <s v="Candice  Liu"/>
    <n v="2384.0700000000002"/>
    <x v="161"/>
    <n v="7"/>
    <x v="7"/>
    <x v="3"/>
    <s v="2173-Jul"/>
    <n v="4"/>
    <s v="Thursday"/>
    <n v="1"/>
    <n v="3"/>
    <x v="16"/>
    <x v="16"/>
    <n v="902.13210000000026"/>
  </r>
  <r>
    <n v="214"/>
    <d v="2173-07-16T00:00:00"/>
    <d v="2173-07-17T00:00:00"/>
    <d v="2173-07-18T00:00:00"/>
    <n v="28720"/>
    <n v="1"/>
    <n v="6"/>
    <n v="9"/>
    <s v="SO5214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Candice  Liu"/>
    <n v="34.99"/>
    <x v="161"/>
    <n v="7"/>
    <x v="7"/>
    <x v="3"/>
    <s v="2173-Jul"/>
    <n v="5"/>
    <s v="Friday"/>
    <n v="1"/>
    <n v="3"/>
    <x v="15"/>
    <x v="15"/>
    <n v="21.903700000000001"/>
  </r>
  <r>
    <n v="606"/>
    <d v="2173-07-17T00:00:00"/>
    <d v="2173-07-18T00:00:00"/>
    <d v="2173-07-19T00:00:00"/>
    <n v="22276"/>
    <n v="1"/>
    <n v="100"/>
    <n v="4"/>
    <s v="SO5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7"/>
    <n v="41319"/>
    <n v="41314"/>
    <s v="Road-750 Black, 52"/>
    <s v="Gabriella M Gray"/>
    <n v="539.99"/>
    <x v="161"/>
    <n v="7"/>
    <x v="7"/>
    <x v="3"/>
    <s v="2173-Jul"/>
    <n v="6"/>
    <s v="Saturday"/>
    <n v="1"/>
    <n v="3"/>
    <x v="17"/>
    <x v="17"/>
    <n v="196.34039999999999"/>
  </r>
  <r>
    <n v="217"/>
    <d v="2173-07-18T00:00:00"/>
    <d v="2173-07-19T00:00:00"/>
    <d v="2173-07-20T00:00:00"/>
    <n v="22276"/>
    <n v="1"/>
    <n v="100"/>
    <n v="4"/>
    <s v="SO52150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ack"/>
    <s v="Gabriella M Gray"/>
    <n v="34.99"/>
    <x v="161"/>
    <n v="7"/>
    <x v="7"/>
    <x v="3"/>
    <s v="2173-Jul"/>
    <n v="7"/>
    <s v="Sunday"/>
    <n v="1"/>
    <n v="3"/>
    <x v="15"/>
    <x v="15"/>
    <n v="21.903700000000001"/>
  </r>
  <r>
    <n v="463"/>
    <d v="2173-07-19T00:00:00"/>
    <d v="2173-07-20T00:00:00"/>
    <d v="2173-07-21T00:00:00"/>
    <n v="22276"/>
    <n v="1"/>
    <n v="100"/>
    <n v="4"/>
    <s v="SO52150"/>
    <n v="3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S"/>
    <s v="Gabriella M Gray"/>
    <n v="24.49"/>
    <x v="161"/>
    <n v="7"/>
    <x v="7"/>
    <x v="3"/>
    <s v="2173-Jul"/>
    <n v="1"/>
    <s v="Monday"/>
    <n v="1"/>
    <n v="3"/>
    <x v="22"/>
    <x v="23"/>
    <n v="15.330699999999998"/>
  </r>
  <r>
    <n v="388"/>
    <d v="2173-07-20T00:00:00"/>
    <d v="2173-07-21T00:00:00"/>
    <d v="2173-07-22T00:00:00"/>
    <n v="27800"/>
    <n v="1"/>
    <n v="98"/>
    <n v="10"/>
    <s v="SO5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s v="Road-550-W Yellow, 44"/>
    <s v="Regina  Suri"/>
    <n v="1120.49"/>
    <x v="161"/>
    <n v="7"/>
    <x v="7"/>
    <x v="3"/>
    <s v="2173-Jul"/>
    <n v="2"/>
    <s v="Tuesday"/>
    <n v="1"/>
    <n v="3"/>
    <x v="19"/>
    <x v="19"/>
    <n v="407.41020000000003"/>
  </r>
  <r>
    <n v="382"/>
    <d v="2173-07-21T00:00:00"/>
    <d v="2173-07-22T00:00:00"/>
    <d v="2173-07-23T00:00:00"/>
    <n v="23224"/>
    <n v="2"/>
    <n v="98"/>
    <n v="10"/>
    <s v="SO521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s v="Road-550-W Yellow, 38"/>
    <s v="Jonathan  Scott"/>
    <n v="1120.49"/>
    <x v="161"/>
    <n v="7"/>
    <x v="7"/>
    <x v="3"/>
    <s v="2173-Jul"/>
    <n v="3"/>
    <s v="Wednesday"/>
    <n v="1"/>
    <n v="3"/>
    <x v="19"/>
    <x v="19"/>
    <n v="407.41020000000003"/>
  </r>
  <r>
    <n v="490"/>
    <d v="2173-07-22T00:00:00"/>
    <d v="2173-07-23T00:00:00"/>
    <d v="2173-07-24T00:00:00"/>
    <n v="23224"/>
    <n v="1"/>
    <n v="98"/>
    <n v="10"/>
    <s v="SO521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L"/>
    <s v="Jonathan  Scott"/>
    <n v="53.99"/>
    <x v="161"/>
    <n v="7"/>
    <x v="7"/>
    <x v="3"/>
    <s v="2173-Jul"/>
    <n v="4"/>
    <s v="Thursday"/>
    <n v="1"/>
    <n v="3"/>
    <x v="3"/>
    <x v="3"/>
    <n v="12.417700000000004"/>
  </r>
  <r>
    <n v="225"/>
    <d v="2173-07-23T00:00:00"/>
    <d v="2173-07-24T00:00:00"/>
    <d v="2173-07-25T00:00:00"/>
    <n v="23224"/>
    <n v="1"/>
    <n v="98"/>
    <n v="10"/>
    <s v="SO521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Jonathan  Scott"/>
    <n v="8.99"/>
    <x v="161"/>
    <n v="7"/>
    <x v="7"/>
    <x v="3"/>
    <s v="2173-Jul"/>
    <n v="5"/>
    <s v="Friday"/>
    <n v="1"/>
    <n v="3"/>
    <x v="4"/>
    <x v="4"/>
    <n v="2.0677000000000003"/>
  </r>
  <r>
    <n v="382"/>
    <d v="2173-07-24T00:00:00"/>
    <d v="2173-07-25T00:00:00"/>
    <d v="2173-07-26T00:00:00"/>
    <n v="23311"/>
    <n v="1"/>
    <n v="6"/>
    <n v="9"/>
    <s v="SO52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6"/>
    <n v="41318"/>
    <n v="41313"/>
    <s v="Road-550-W Yellow, 38"/>
    <s v="Veronica C Gonzalez"/>
    <n v="1120.49"/>
    <x v="161"/>
    <n v="7"/>
    <x v="7"/>
    <x v="3"/>
    <s v="2173-Jul"/>
    <n v="6"/>
    <s v="Saturday"/>
    <n v="1"/>
    <n v="3"/>
    <x v="19"/>
    <x v="19"/>
    <n v="407.41020000000003"/>
  </r>
  <r>
    <n v="217"/>
    <d v="2173-07-25T00:00:00"/>
    <d v="2173-07-26T00:00:00"/>
    <d v="2173-07-27T00:00:00"/>
    <n v="23311"/>
    <n v="1"/>
    <n v="6"/>
    <n v="9"/>
    <s v="SO52065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Veronica C Gonzalez"/>
    <n v="34.99"/>
    <x v="161"/>
    <n v="7"/>
    <x v="7"/>
    <x v="3"/>
    <s v="2173-Jul"/>
    <n v="7"/>
    <s v="Sunday"/>
    <n v="1"/>
    <n v="3"/>
    <x v="15"/>
    <x v="15"/>
    <n v="21.903700000000001"/>
  </r>
  <r>
    <n v="479"/>
    <d v="2173-07-26T00:00:00"/>
    <d v="2173-07-27T00:00:00"/>
    <d v="2173-07-28T00:00:00"/>
    <n v="12533"/>
    <n v="1"/>
    <n v="100"/>
    <n v="1"/>
    <s v="SO520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oad Bottle Cage"/>
    <s v="Luis T Washington"/>
    <n v="8.99"/>
    <x v="161"/>
    <n v="7"/>
    <x v="7"/>
    <x v="3"/>
    <s v="2173-Jul"/>
    <n v="1"/>
    <s v="Monday"/>
    <n v="1"/>
    <n v="3"/>
    <x v="4"/>
    <x v="21"/>
    <n v="5.6277000000000008"/>
  </r>
  <r>
    <n v="477"/>
    <d v="2173-07-27T00:00:00"/>
    <d v="2173-07-28T00:00:00"/>
    <d v="2173-07-29T00:00:00"/>
    <n v="12533"/>
    <n v="1"/>
    <n v="100"/>
    <n v="1"/>
    <s v="SO52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Luis T Washington"/>
    <n v="4.99"/>
    <x v="161"/>
    <n v="7"/>
    <x v="7"/>
    <x v="3"/>
    <s v="2173-Jul"/>
    <n v="2"/>
    <s v="Tuesday"/>
    <n v="1"/>
    <n v="3"/>
    <x v="8"/>
    <x v="8"/>
    <n v="3.1237000000000004"/>
  </r>
  <r>
    <n v="225"/>
    <d v="2173-07-28T00:00:00"/>
    <d v="2173-07-29T00:00:00"/>
    <d v="2173-07-30T00:00:00"/>
    <n v="12533"/>
    <n v="1"/>
    <n v="100"/>
    <n v="1"/>
    <s v="SO52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s v="AWC Logo Cap"/>
    <s v="Luis T Washington"/>
    <n v="8.99"/>
    <x v="161"/>
    <n v="7"/>
    <x v="7"/>
    <x v="3"/>
    <s v="2173-Jul"/>
    <n v="3"/>
    <s v="Wednesday"/>
    <n v="1"/>
    <n v="3"/>
    <x v="4"/>
    <x v="4"/>
    <n v="2.0677000000000003"/>
  </r>
  <r>
    <n v="234"/>
    <d v="2173-07-29T00:00:00"/>
    <d v="2173-07-30T00:00:00"/>
    <d v="2173-07-31T00:00:00"/>
    <n v="12533"/>
    <n v="1"/>
    <n v="100"/>
    <n v="1"/>
    <s v="SO52066"/>
    <n v="4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L"/>
    <s v="Luis T Washington"/>
    <n v="49.99"/>
    <x v="161"/>
    <n v="7"/>
    <x v="7"/>
    <x v="3"/>
    <s v="2173-Jul"/>
    <n v="4"/>
    <s v="Thursday"/>
    <n v="1"/>
    <n v="3"/>
    <x v="28"/>
    <x v="30"/>
    <n v="11.497700000000002"/>
  </r>
  <r>
    <n v="484"/>
    <d v="2173-07-30T00:00:00"/>
    <d v="2173-07-31T00:00:00"/>
    <d v="2173-08-01T00:00:00"/>
    <n v="12197"/>
    <n v="1"/>
    <n v="100"/>
    <n v="4"/>
    <s v="SO5206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Adam W Hernandez"/>
    <n v="7.95"/>
    <x v="161"/>
    <n v="7"/>
    <x v="7"/>
    <x v="3"/>
    <s v="2173-Jul"/>
    <n v="5"/>
    <s v="Friday"/>
    <n v="1"/>
    <n v="3"/>
    <x v="40"/>
    <x v="43"/>
    <n v="4.9767000000000001"/>
  </r>
  <r>
    <n v="535"/>
    <d v="2173-07-31T00:00:00"/>
    <d v="2173-08-01T00:00:00"/>
    <d v="2173-08-02T00:00:00"/>
    <n v="13635"/>
    <n v="1"/>
    <n v="6"/>
    <n v="9"/>
    <s v="SO520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s v="LL Mountain Tire"/>
    <s v="Kurt D Deng"/>
    <n v="24.99"/>
    <x v="161"/>
    <n v="7"/>
    <x v="7"/>
    <x v="3"/>
    <s v="2173-Jul"/>
    <n v="6"/>
    <s v="Saturday"/>
    <n v="1"/>
    <n v="3"/>
    <x v="23"/>
    <x v="24"/>
    <n v="15.643699999999999"/>
  </r>
  <r>
    <n v="528"/>
    <d v="2173-08-01T00:00:00"/>
    <d v="2173-08-02T00:00:00"/>
    <d v="2173-08-03T00:00:00"/>
    <n v="13635"/>
    <n v="1"/>
    <n v="6"/>
    <n v="9"/>
    <s v="SO5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Kurt D Deng"/>
    <n v="4.99"/>
    <x v="161"/>
    <n v="8"/>
    <x v="8"/>
    <x v="3"/>
    <s v="2173-Aug"/>
    <n v="7"/>
    <s v="Sunday"/>
    <n v="2"/>
    <n v="3"/>
    <x v="8"/>
    <x v="8"/>
    <n v="3.1237000000000004"/>
  </r>
  <r>
    <n v="480"/>
    <d v="2173-08-02T00:00:00"/>
    <d v="2173-08-03T00:00:00"/>
    <d v="2173-08-04T00:00:00"/>
    <n v="13635"/>
    <n v="2"/>
    <n v="6"/>
    <n v="9"/>
    <s v="SO520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Kurt D Deng"/>
    <n v="2.29"/>
    <x v="161"/>
    <n v="8"/>
    <x v="8"/>
    <x v="3"/>
    <s v="2173-Aug"/>
    <n v="1"/>
    <s v="Monday"/>
    <n v="2"/>
    <n v="3"/>
    <x v="13"/>
    <x v="13"/>
    <n v="1.4335"/>
  </r>
  <r>
    <n v="538"/>
    <d v="2173-08-03T00:00:00"/>
    <d v="2173-08-04T00:00:00"/>
    <d v="2173-08-05T00:00:00"/>
    <n v="20453"/>
    <n v="1"/>
    <n v="6"/>
    <n v="9"/>
    <s v="SO520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Bryant C Arun"/>
    <n v="21.49"/>
    <x v="161"/>
    <n v="8"/>
    <x v="8"/>
    <x v="3"/>
    <s v="2173-Aug"/>
    <n v="2"/>
    <s v="Tuesday"/>
    <n v="2"/>
    <n v="3"/>
    <x v="18"/>
    <x v="18"/>
    <n v="13.452699999999998"/>
  </r>
  <r>
    <n v="538"/>
    <d v="2173-08-04T00:00:00"/>
    <d v="2173-08-05T00:00:00"/>
    <d v="2173-08-06T00:00:00"/>
    <n v="20237"/>
    <n v="1"/>
    <n v="6"/>
    <n v="9"/>
    <s v="SO520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Hunter E Yang"/>
    <n v="21.49"/>
    <x v="161"/>
    <n v="8"/>
    <x v="8"/>
    <x v="3"/>
    <s v="2173-Aug"/>
    <n v="3"/>
    <s v="Wednesday"/>
    <n v="2"/>
    <n v="3"/>
    <x v="18"/>
    <x v="18"/>
    <n v="13.452699999999998"/>
  </r>
  <r>
    <n v="528"/>
    <d v="2173-08-05T00:00:00"/>
    <d v="2173-08-06T00:00:00"/>
    <d v="2173-08-07T00:00:00"/>
    <n v="21366"/>
    <n v="1"/>
    <n v="6"/>
    <n v="9"/>
    <s v="SO52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Kelvin C Andersen"/>
    <n v="4.99"/>
    <x v="161"/>
    <n v="8"/>
    <x v="8"/>
    <x v="3"/>
    <s v="2173-Aug"/>
    <n v="4"/>
    <s v="Thursday"/>
    <n v="2"/>
    <n v="3"/>
    <x v="8"/>
    <x v="8"/>
    <n v="3.1237000000000004"/>
  </r>
  <r>
    <n v="217"/>
    <d v="2173-08-06T00:00:00"/>
    <d v="2173-08-07T00:00:00"/>
    <d v="2173-08-08T00:00:00"/>
    <n v="21366"/>
    <n v="1"/>
    <n v="6"/>
    <n v="9"/>
    <s v="SO52071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Kelvin C Andersen"/>
    <n v="34.99"/>
    <x v="161"/>
    <n v="8"/>
    <x v="8"/>
    <x v="3"/>
    <s v="2173-Aug"/>
    <n v="5"/>
    <s v="Friday"/>
    <n v="2"/>
    <n v="3"/>
    <x v="15"/>
    <x v="15"/>
    <n v="21.903700000000001"/>
  </r>
  <r>
    <n v="478"/>
    <d v="2173-08-07T00:00:00"/>
    <d v="2173-08-08T00:00:00"/>
    <d v="2173-08-09T00:00:00"/>
    <n v="11113"/>
    <n v="1"/>
    <n v="6"/>
    <n v="9"/>
    <s v="SO5207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Micheal A Blanco"/>
    <n v="9.99"/>
    <x v="161"/>
    <n v="8"/>
    <x v="8"/>
    <x v="3"/>
    <s v="2173-Aug"/>
    <n v="6"/>
    <s v="Saturday"/>
    <n v="2"/>
    <n v="3"/>
    <x v="9"/>
    <x v="9"/>
    <n v="6.2537000000000003"/>
  </r>
  <r>
    <n v="477"/>
    <d v="2173-08-08T00:00:00"/>
    <d v="2173-08-09T00:00:00"/>
    <d v="2173-08-10T00:00:00"/>
    <n v="11113"/>
    <n v="1"/>
    <n v="6"/>
    <n v="9"/>
    <s v="SO52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Micheal A Blanco"/>
    <n v="4.99"/>
    <x v="161"/>
    <n v="8"/>
    <x v="8"/>
    <x v="3"/>
    <s v="2173-Aug"/>
    <n v="7"/>
    <s v="Sunday"/>
    <n v="2"/>
    <n v="3"/>
    <x v="8"/>
    <x v="8"/>
    <n v="3.1237000000000004"/>
  </r>
  <r>
    <n v="217"/>
    <d v="2173-08-09T00:00:00"/>
    <d v="2173-08-10T00:00:00"/>
    <d v="2173-08-11T00:00:00"/>
    <n v="11113"/>
    <n v="1"/>
    <n v="6"/>
    <n v="9"/>
    <s v="SO5207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Micheal A Blanco"/>
    <n v="34.99"/>
    <x v="161"/>
    <n v="8"/>
    <x v="8"/>
    <x v="3"/>
    <s v="2173-Aug"/>
    <n v="1"/>
    <s v="Monday"/>
    <n v="2"/>
    <n v="3"/>
    <x v="15"/>
    <x v="15"/>
    <n v="21.903700000000001"/>
  </r>
  <r>
    <n v="228"/>
    <d v="2173-08-10T00:00:00"/>
    <d v="2173-08-11T00:00:00"/>
    <d v="2173-08-12T00:00:00"/>
    <n v="12247"/>
    <n v="1"/>
    <n v="6"/>
    <n v="9"/>
    <s v="SO52073"/>
    <n v="1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S"/>
    <s v="Brandy  Raman"/>
    <n v="49.99"/>
    <x v="161"/>
    <n v="8"/>
    <x v="8"/>
    <x v="3"/>
    <s v="2173-Aug"/>
    <n v="2"/>
    <s v="Tuesday"/>
    <n v="2"/>
    <n v="3"/>
    <x v="28"/>
    <x v="30"/>
    <n v="11.497700000000002"/>
  </r>
  <r>
    <n v="530"/>
    <d v="2173-08-11T00:00:00"/>
    <d v="2173-08-12T00:00:00"/>
    <d v="2173-08-13T00:00:00"/>
    <n v="11211"/>
    <n v="1"/>
    <n v="19"/>
    <n v="6"/>
    <s v="SO52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Samantha  Russell"/>
    <n v="4.99"/>
    <x v="161"/>
    <n v="8"/>
    <x v="8"/>
    <x v="3"/>
    <s v="2173-Aug"/>
    <n v="3"/>
    <s v="Wednesday"/>
    <n v="2"/>
    <n v="3"/>
    <x v="8"/>
    <x v="8"/>
    <n v="3.1237000000000004"/>
  </r>
  <r>
    <n v="222"/>
    <d v="2173-08-12T00:00:00"/>
    <d v="2173-08-13T00:00:00"/>
    <d v="2173-08-14T00:00:00"/>
    <n v="11211"/>
    <n v="1"/>
    <n v="19"/>
    <n v="6"/>
    <s v="SO52074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Samantha  Russell"/>
    <n v="34.99"/>
    <x v="161"/>
    <n v="8"/>
    <x v="8"/>
    <x v="3"/>
    <s v="2173-Aug"/>
    <n v="4"/>
    <s v="Thursday"/>
    <n v="2"/>
    <n v="3"/>
    <x v="15"/>
    <x v="15"/>
    <n v="21.903700000000001"/>
  </r>
  <r>
    <n v="467"/>
    <d v="2173-08-13T00:00:00"/>
    <d v="2173-08-14T00:00:00"/>
    <d v="2173-08-15T00:00:00"/>
    <n v="11211"/>
    <n v="1"/>
    <n v="19"/>
    <n v="6"/>
    <s v="SO52074"/>
    <n v="3"/>
    <n v="1"/>
    <n v="1"/>
    <n v="24.49"/>
    <n v="24.49"/>
    <n v="0"/>
    <n v="0"/>
    <n v="9.1593"/>
    <n v="9.1593"/>
    <n v="24.49"/>
    <n v="1.9592000000000001"/>
    <n v="0.61229999999999996"/>
    <m/>
    <m/>
    <n v="41306"/>
    <n v="41318"/>
    <n v="41313"/>
    <s v="Half-Finger Gloves, L"/>
    <s v="Samantha  Russell"/>
    <n v="24.49"/>
    <x v="161"/>
    <n v="8"/>
    <x v="8"/>
    <x v="3"/>
    <s v="2173-Aug"/>
    <n v="5"/>
    <s v="Friday"/>
    <n v="2"/>
    <n v="3"/>
    <x v="22"/>
    <x v="23"/>
    <n v="15.330699999999998"/>
  </r>
  <r>
    <n v="541"/>
    <d v="2173-08-14T00:00:00"/>
    <d v="2173-08-15T00:00:00"/>
    <d v="2173-08-16T00:00:00"/>
    <n v="27624"/>
    <n v="1"/>
    <n v="100"/>
    <n v="4"/>
    <s v="SO52075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s v="Touring Tire"/>
    <s v="Connor  Russell"/>
    <n v="28.99"/>
    <x v="161"/>
    <n v="8"/>
    <x v="8"/>
    <x v="3"/>
    <s v="2173-Aug"/>
    <n v="6"/>
    <s v="Saturday"/>
    <n v="2"/>
    <n v="3"/>
    <x v="25"/>
    <x v="27"/>
    <n v="18.1477"/>
  </r>
  <r>
    <n v="538"/>
    <d v="2173-08-15T00:00:00"/>
    <d v="2173-08-16T00:00:00"/>
    <d v="2173-08-17T00:00:00"/>
    <n v="28226"/>
    <n v="1"/>
    <n v="100"/>
    <n v="1"/>
    <s v="SO520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Sebastian C Ramirez"/>
    <n v="21.49"/>
    <x v="161"/>
    <n v="8"/>
    <x v="8"/>
    <x v="3"/>
    <s v="2173-Aug"/>
    <n v="7"/>
    <s v="Sunday"/>
    <n v="2"/>
    <n v="3"/>
    <x v="18"/>
    <x v="18"/>
    <n v="13.452699999999998"/>
  </r>
  <r>
    <n v="529"/>
    <d v="2173-08-16T00:00:00"/>
    <d v="2173-08-17T00:00:00"/>
    <d v="2173-08-18T00:00:00"/>
    <n v="28226"/>
    <n v="1"/>
    <n v="100"/>
    <n v="1"/>
    <s v="SO52076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Sebastian C Ramirez"/>
    <n v="3.99"/>
    <x v="161"/>
    <n v="8"/>
    <x v="8"/>
    <x v="3"/>
    <s v="2173-Aug"/>
    <n v="1"/>
    <s v="Monday"/>
    <n v="2"/>
    <n v="3"/>
    <x v="7"/>
    <x v="7"/>
    <n v="2.4977"/>
  </r>
  <r>
    <n v="222"/>
    <d v="2173-08-17T00:00:00"/>
    <d v="2173-08-18T00:00:00"/>
    <d v="2173-08-19T00:00:00"/>
    <n v="28226"/>
    <n v="1"/>
    <n v="100"/>
    <n v="1"/>
    <s v="SO52076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Sebastian C Ramirez"/>
    <n v="34.99"/>
    <x v="161"/>
    <n v="8"/>
    <x v="8"/>
    <x v="3"/>
    <s v="2173-Aug"/>
    <n v="2"/>
    <s v="Tuesday"/>
    <n v="2"/>
    <n v="3"/>
    <x v="15"/>
    <x v="15"/>
    <n v="21.903700000000001"/>
  </r>
  <r>
    <n v="529"/>
    <d v="2173-08-18T00:00:00"/>
    <d v="2173-08-19T00:00:00"/>
    <d v="2173-08-20T00:00:00"/>
    <n v="24652"/>
    <n v="1"/>
    <n v="100"/>
    <n v="1"/>
    <s v="SO52077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Luke  Butler"/>
    <n v="3.99"/>
    <x v="161"/>
    <n v="8"/>
    <x v="8"/>
    <x v="3"/>
    <s v="2173-Aug"/>
    <n v="3"/>
    <s v="Wednesday"/>
    <n v="2"/>
    <n v="3"/>
    <x v="7"/>
    <x v="7"/>
    <n v="2.4977"/>
  </r>
  <r>
    <n v="540"/>
    <d v="2173-08-19T00:00:00"/>
    <d v="2173-08-20T00:00:00"/>
    <d v="2173-08-21T00:00:00"/>
    <n v="24652"/>
    <n v="1"/>
    <n v="100"/>
    <n v="1"/>
    <s v="SO52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Luke  Butler"/>
    <n v="32.6"/>
    <x v="161"/>
    <n v="8"/>
    <x v="8"/>
    <x v="3"/>
    <s v="2173-Aug"/>
    <n v="4"/>
    <s v="Thursday"/>
    <n v="2"/>
    <n v="3"/>
    <x v="6"/>
    <x v="6"/>
    <n v="20.407600000000002"/>
  </r>
  <r>
    <n v="487"/>
    <d v="2173-08-20T00:00:00"/>
    <d v="2173-08-21T00:00:00"/>
    <d v="2173-08-22T00:00:00"/>
    <n v="24652"/>
    <n v="1"/>
    <n v="100"/>
    <n v="1"/>
    <s v="SO52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s v="Hydration Pack - 70 oz."/>
    <s v="Luke  Butler"/>
    <n v="54.99"/>
    <x v="161"/>
    <n v="8"/>
    <x v="8"/>
    <x v="3"/>
    <s v="2173-Aug"/>
    <n v="5"/>
    <s v="Friday"/>
    <n v="2"/>
    <n v="3"/>
    <x v="10"/>
    <x v="10"/>
    <n v="34.423700000000004"/>
  </r>
  <r>
    <n v="529"/>
    <d v="2173-08-21T00:00:00"/>
    <d v="2173-08-22T00:00:00"/>
    <d v="2173-08-23T00:00:00"/>
    <n v="25439"/>
    <n v="1"/>
    <n v="100"/>
    <n v="4"/>
    <s v="SO52078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Janelle J Arthur"/>
    <n v="3.99"/>
    <x v="161"/>
    <n v="8"/>
    <x v="8"/>
    <x v="3"/>
    <s v="2173-Aug"/>
    <n v="6"/>
    <s v="Saturday"/>
    <n v="2"/>
    <n v="3"/>
    <x v="7"/>
    <x v="7"/>
    <n v="2.4977"/>
  </r>
  <r>
    <n v="540"/>
    <d v="2173-08-22T00:00:00"/>
    <d v="2173-08-23T00:00:00"/>
    <d v="2173-08-24T00:00:00"/>
    <n v="25439"/>
    <n v="1"/>
    <n v="100"/>
    <n v="4"/>
    <s v="SO52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Janelle J Arthur"/>
    <n v="32.6"/>
    <x v="161"/>
    <n v="8"/>
    <x v="8"/>
    <x v="3"/>
    <s v="2173-Aug"/>
    <n v="7"/>
    <s v="Sunday"/>
    <n v="2"/>
    <n v="3"/>
    <x v="6"/>
    <x v="6"/>
    <n v="20.407600000000002"/>
  </r>
  <r>
    <n v="214"/>
    <d v="2173-08-23T00:00:00"/>
    <d v="2173-08-24T00:00:00"/>
    <d v="2173-08-25T00:00:00"/>
    <n v="25439"/>
    <n v="1"/>
    <n v="100"/>
    <n v="4"/>
    <s v="SO52078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Red"/>
    <s v="Janelle J Arthur"/>
    <n v="34.99"/>
    <x v="161"/>
    <n v="8"/>
    <x v="8"/>
    <x v="3"/>
    <s v="2173-Aug"/>
    <n v="1"/>
    <s v="Monday"/>
    <n v="2"/>
    <n v="3"/>
    <x v="15"/>
    <x v="15"/>
    <n v="21.903700000000001"/>
  </r>
  <r>
    <n v="529"/>
    <d v="2173-08-24T00:00:00"/>
    <d v="2173-08-25T00:00:00"/>
    <d v="2173-08-26T00:00:00"/>
    <n v="24486"/>
    <n v="1"/>
    <n v="100"/>
    <n v="4"/>
    <s v="SO52079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Rafael  Zeng"/>
    <n v="3.99"/>
    <x v="161"/>
    <n v="8"/>
    <x v="8"/>
    <x v="3"/>
    <s v="2173-Aug"/>
    <n v="2"/>
    <s v="Tuesday"/>
    <n v="2"/>
    <n v="3"/>
    <x v="7"/>
    <x v="7"/>
    <n v="2.4977"/>
  </r>
  <r>
    <n v="540"/>
    <d v="2173-08-25T00:00:00"/>
    <d v="2173-08-26T00:00:00"/>
    <d v="2173-08-27T00:00:00"/>
    <n v="24486"/>
    <n v="1"/>
    <n v="100"/>
    <n v="4"/>
    <s v="SO52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Rafael  Zeng"/>
    <n v="32.6"/>
    <x v="161"/>
    <n v="8"/>
    <x v="8"/>
    <x v="3"/>
    <s v="2173-Aug"/>
    <n v="3"/>
    <s v="Wednesday"/>
    <n v="2"/>
    <n v="3"/>
    <x v="6"/>
    <x v="6"/>
    <n v="20.407600000000002"/>
  </r>
  <r>
    <n v="536"/>
    <d v="2173-08-26T00:00:00"/>
    <d v="2173-08-27T00:00:00"/>
    <d v="2173-08-28T00:00:00"/>
    <n v="23690"/>
    <n v="1"/>
    <n v="100"/>
    <n v="4"/>
    <s v="SO52080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Angel A James"/>
    <n v="29.99"/>
    <x v="161"/>
    <n v="8"/>
    <x v="8"/>
    <x v="3"/>
    <s v="2173-Aug"/>
    <n v="4"/>
    <s v="Thursday"/>
    <n v="2"/>
    <n v="3"/>
    <x v="27"/>
    <x v="29"/>
    <n v="18.773699999999998"/>
  </r>
  <r>
    <n v="481"/>
    <d v="2173-08-27T00:00:00"/>
    <d v="2173-08-28T00:00:00"/>
    <d v="2173-08-29T00:00:00"/>
    <n v="23690"/>
    <n v="1"/>
    <n v="100"/>
    <n v="4"/>
    <s v="SO520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acing Socks, M"/>
    <s v="Angel A James"/>
    <n v="8.99"/>
    <x v="161"/>
    <n v="8"/>
    <x v="8"/>
    <x v="3"/>
    <s v="2173-Aug"/>
    <n v="5"/>
    <s v="Friday"/>
    <n v="2"/>
    <n v="3"/>
    <x v="4"/>
    <x v="21"/>
    <n v="5.6277000000000008"/>
  </r>
  <r>
    <n v="540"/>
    <d v="2173-08-28T00:00:00"/>
    <d v="2173-08-29T00:00:00"/>
    <d v="2173-08-30T00:00:00"/>
    <n v="25045"/>
    <n v="1"/>
    <n v="100"/>
    <n v="1"/>
    <s v="SO520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Paige  Russell"/>
    <n v="32.6"/>
    <x v="161"/>
    <n v="8"/>
    <x v="8"/>
    <x v="3"/>
    <s v="2173-Aug"/>
    <n v="6"/>
    <s v="Saturday"/>
    <n v="2"/>
    <n v="3"/>
    <x v="6"/>
    <x v="6"/>
    <n v="20.407600000000002"/>
  </r>
  <r>
    <n v="529"/>
    <d v="2173-08-29T00:00:00"/>
    <d v="2173-08-30T00:00:00"/>
    <d v="2173-08-31T00:00:00"/>
    <n v="25045"/>
    <n v="1"/>
    <n v="100"/>
    <n v="1"/>
    <s v="SO52081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Paige  Russell"/>
    <n v="3.99"/>
    <x v="161"/>
    <n v="8"/>
    <x v="8"/>
    <x v="3"/>
    <s v="2173-Aug"/>
    <n v="7"/>
    <s v="Sunday"/>
    <n v="2"/>
    <n v="3"/>
    <x v="7"/>
    <x v="7"/>
    <n v="2.4977"/>
  </r>
  <r>
    <n v="480"/>
    <d v="2173-08-30T00:00:00"/>
    <d v="2173-08-31T00:00:00"/>
    <d v="2173-09-01T00:00:00"/>
    <n v="25045"/>
    <n v="1"/>
    <n v="100"/>
    <n v="1"/>
    <s v="SO5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Paige  Russell"/>
    <n v="2.29"/>
    <x v="161"/>
    <n v="8"/>
    <x v="8"/>
    <x v="3"/>
    <s v="2173-Aug"/>
    <n v="1"/>
    <s v="Monday"/>
    <n v="2"/>
    <n v="3"/>
    <x v="13"/>
    <x v="13"/>
    <n v="1.4335"/>
  </r>
  <r>
    <n v="528"/>
    <d v="2173-08-31T00:00:00"/>
    <d v="2173-09-01T00:00:00"/>
    <d v="2173-09-02T00:00:00"/>
    <n v="23831"/>
    <n v="1"/>
    <n v="100"/>
    <n v="1"/>
    <s v="SO52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Colleen  Jai"/>
    <n v="4.99"/>
    <x v="161"/>
    <n v="8"/>
    <x v="8"/>
    <x v="3"/>
    <s v="2173-Aug"/>
    <n v="2"/>
    <s v="Tuesday"/>
    <n v="2"/>
    <n v="3"/>
    <x v="8"/>
    <x v="8"/>
    <n v="3.1237000000000004"/>
  </r>
  <r>
    <n v="536"/>
    <d v="2173-09-01T00:00:00"/>
    <d v="2173-09-02T00:00:00"/>
    <d v="2173-09-03T00:00:00"/>
    <n v="23831"/>
    <n v="1"/>
    <n v="100"/>
    <n v="1"/>
    <s v="SO52082"/>
    <n v="2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Colleen  Jai"/>
    <n v="29.99"/>
    <x v="161"/>
    <n v="9"/>
    <x v="9"/>
    <x v="3"/>
    <s v="2173-Sep"/>
    <n v="3"/>
    <s v="Wednesday"/>
    <n v="3"/>
    <n v="3"/>
    <x v="27"/>
    <x v="29"/>
    <n v="18.773699999999998"/>
  </r>
  <r>
    <n v="222"/>
    <d v="2173-09-02T00:00:00"/>
    <d v="2173-09-03T00:00:00"/>
    <d v="2173-09-04T00:00:00"/>
    <n v="23831"/>
    <n v="1"/>
    <n v="100"/>
    <n v="1"/>
    <s v="SO5208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Colleen  Jai"/>
    <n v="34.99"/>
    <x v="161"/>
    <n v="9"/>
    <x v="9"/>
    <x v="3"/>
    <s v="2173-Sep"/>
    <n v="4"/>
    <s v="Thursday"/>
    <n v="3"/>
    <n v="3"/>
    <x v="15"/>
    <x v="15"/>
    <n v="21.903700000000001"/>
  </r>
  <r>
    <n v="536"/>
    <d v="2173-09-03T00:00:00"/>
    <d v="2173-09-04T00:00:00"/>
    <d v="2173-09-05T00:00:00"/>
    <n v="11300"/>
    <n v="1"/>
    <n v="19"/>
    <n v="6"/>
    <s v="SO52083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Fernando  Barnes"/>
    <n v="29.99"/>
    <x v="161"/>
    <n v="9"/>
    <x v="9"/>
    <x v="3"/>
    <s v="2173-Sep"/>
    <n v="5"/>
    <s v="Friday"/>
    <n v="3"/>
    <n v="3"/>
    <x v="27"/>
    <x v="29"/>
    <n v="18.773699999999998"/>
  </r>
  <r>
    <n v="480"/>
    <d v="2173-09-04T00:00:00"/>
    <d v="2173-09-05T00:00:00"/>
    <d v="2173-09-06T00:00:00"/>
    <n v="11300"/>
    <n v="2"/>
    <n v="19"/>
    <n v="6"/>
    <s v="SO5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Fernando  Barnes"/>
    <n v="2.29"/>
    <x v="161"/>
    <n v="9"/>
    <x v="9"/>
    <x v="3"/>
    <s v="2173-Sep"/>
    <n v="6"/>
    <s v="Saturday"/>
    <n v="3"/>
    <n v="3"/>
    <x v="13"/>
    <x v="13"/>
    <n v="1.4335"/>
  </r>
  <r>
    <n v="478"/>
    <d v="2173-09-05T00:00:00"/>
    <d v="2173-09-06T00:00:00"/>
    <d v="2173-09-07T00:00:00"/>
    <n v="14446"/>
    <n v="1"/>
    <n v="19"/>
    <n v="6"/>
    <s v="SO52084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Jeremiah A Johnson"/>
    <n v="9.99"/>
    <x v="161"/>
    <n v="9"/>
    <x v="9"/>
    <x v="3"/>
    <s v="2173-Sep"/>
    <n v="7"/>
    <s v="Sunday"/>
    <n v="3"/>
    <n v="3"/>
    <x v="9"/>
    <x v="9"/>
    <n v="6.2537000000000003"/>
  </r>
  <r>
    <n v="477"/>
    <d v="2173-09-06T00:00:00"/>
    <d v="2173-09-07T00:00:00"/>
    <d v="2173-09-08T00:00:00"/>
    <n v="14446"/>
    <n v="1"/>
    <n v="19"/>
    <n v="6"/>
    <s v="SO52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Jeremiah A Johnson"/>
    <n v="4.99"/>
    <x v="161"/>
    <n v="9"/>
    <x v="9"/>
    <x v="3"/>
    <s v="2173-Sep"/>
    <n v="1"/>
    <s v="Monday"/>
    <n v="3"/>
    <n v="3"/>
    <x v="8"/>
    <x v="8"/>
    <n v="3.1237000000000004"/>
  </r>
  <r>
    <n v="478"/>
    <d v="2173-09-07T00:00:00"/>
    <d v="2173-09-08T00:00:00"/>
    <d v="2173-09-09T00:00:00"/>
    <n v="14561"/>
    <n v="1"/>
    <n v="19"/>
    <n v="6"/>
    <s v="SO52085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Eduardo  Miller"/>
    <n v="9.99"/>
    <x v="161"/>
    <n v="9"/>
    <x v="9"/>
    <x v="3"/>
    <s v="2173-Sep"/>
    <n v="2"/>
    <s v="Tuesday"/>
    <n v="3"/>
    <n v="3"/>
    <x v="9"/>
    <x v="9"/>
    <n v="6.2537000000000003"/>
  </r>
  <r>
    <n v="477"/>
    <d v="2173-09-08T00:00:00"/>
    <d v="2173-09-09T00:00:00"/>
    <d v="2173-09-10T00:00:00"/>
    <n v="14561"/>
    <n v="1"/>
    <n v="19"/>
    <n v="6"/>
    <s v="SO52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Eduardo  Miller"/>
    <n v="4.99"/>
    <x v="161"/>
    <n v="9"/>
    <x v="9"/>
    <x v="3"/>
    <s v="2173-Sep"/>
    <n v="3"/>
    <s v="Wednesday"/>
    <n v="3"/>
    <n v="3"/>
    <x v="8"/>
    <x v="8"/>
    <n v="3.1237000000000004"/>
  </r>
  <r>
    <n v="214"/>
    <d v="2173-09-09T00:00:00"/>
    <d v="2173-09-10T00:00:00"/>
    <d v="2173-09-11T00:00:00"/>
    <n v="14561"/>
    <n v="1"/>
    <n v="19"/>
    <n v="6"/>
    <s v="SO52085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Red"/>
    <s v="Eduardo  Miller"/>
    <n v="34.99"/>
    <x v="161"/>
    <n v="9"/>
    <x v="9"/>
    <x v="3"/>
    <s v="2173-Sep"/>
    <n v="4"/>
    <s v="Thursday"/>
    <n v="3"/>
    <n v="3"/>
    <x v="15"/>
    <x v="15"/>
    <n v="21.903700000000001"/>
  </r>
  <r>
    <n v="478"/>
    <d v="2173-09-10T00:00:00"/>
    <d v="2173-09-11T00:00:00"/>
    <d v="2173-09-12T00:00:00"/>
    <n v="20681"/>
    <n v="1"/>
    <n v="100"/>
    <n v="4"/>
    <s v="SO52086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Walter L Moreno"/>
    <n v="9.99"/>
    <x v="161"/>
    <n v="9"/>
    <x v="9"/>
    <x v="3"/>
    <s v="2173-Sep"/>
    <n v="5"/>
    <s v="Friday"/>
    <n v="3"/>
    <n v="3"/>
    <x v="9"/>
    <x v="9"/>
    <n v="6.2537000000000003"/>
  </r>
  <r>
    <n v="475"/>
    <d v="2173-09-11T00:00:00"/>
    <d v="2173-09-12T00:00:00"/>
    <d v="2173-09-13T00:00:00"/>
    <n v="19713"/>
    <n v="1"/>
    <n v="100"/>
    <n v="1"/>
    <s v="SO52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Morgan D Stewart"/>
    <n v="69.989999999999995"/>
    <x v="161"/>
    <n v="9"/>
    <x v="9"/>
    <x v="3"/>
    <s v="2173-Sep"/>
    <n v="6"/>
    <s v="Saturday"/>
    <n v="3"/>
    <n v="3"/>
    <x v="41"/>
    <x v="44"/>
    <n v="43.813699999999997"/>
  </r>
  <r>
    <n v="225"/>
    <d v="2173-09-12T00:00:00"/>
    <d v="2173-09-13T00:00:00"/>
    <d v="2173-09-14T00:00:00"/>
    <n v="19713"/>
    <n v="1"/>
    <n v="100"/>
    <n v="1"/>
    <s v="SO52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s v="AWC Logo Cap"/>
    <s v="Morgan D Stewart"/>
    <n v="8.99"/>
    <x v="161"/>
    <n v="9"/>
    <x v="9"/>
    <x v="3"/>
    <s v="2173-Sep"/>
    <n v="7"/>
    <s v="Sunday"/>
    <n v="3"/>
    <n v="3"/>
    <x v="4"/>
    <x v="4"/>
    <n v="2.0677000000000003"/>
  </r>
  <r>
    <n v="478"/>
    <d v="2173-09-13T00:00:00"/>
    <d v="2173-09-14T00:00:00"/>
    <d v="2173-09-15T00:00:00"/>
    <n v="13860"/>
    <n v="1"/>
    <n v="19"/>
    <n v="6"/>
    <s v="SO52088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Olivia S Watson"/>
    <n v="9.99"/>
    <x v="161"/>
    <n v="9"/>
    <x v="9"/>
    <x v="3"/>
    <s v="2173-Sep"/>
    <n v="1"/>
    <s v="Monday"/>
    <n v="3"/>
    <n v="3"/>
    <x v="9"/>
    <x v="9"/>
    <n v="6.2537000000000003"/>
  </r>
  <r>
    <n v="477"/>
    <d v="2173-09-14T00:00:00"/>
    <d v="2173-09-15T00:00:00"/>
    <d v="2173-09-16T00:00:00"/>
    <n v="13860"/>
    <n v="1"/>
    <n v="19"/>
    <n v="6"/>
    <s v="SO52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Olivia S Watson"/>
    <n v="4.99"/>
    <x v="161"/>
    <n v="9"/>
    <x v="9"/>
    <x v="3"/>
    <s v="2173-Sep"/>
    <n v="2"/>
    <s v="Tuesday"/>
    <n v="3"/>
    <n v="3"/>
    <x v="8"/>
    <x v="8"/>
    <n v="3.1237000000000004"/>
  </r>
  <r>
    <n v="475"/>
    <d v="2173-09-15T00:00:00"/>
    <d v="2173-09-16T00:00:00"/>
    <d v="2173-09-17T00:00:00"/>
    <n v="18935"/>
    <n v="1"/>
    <n v="100"/>
    <n v="4"/>
    <s v="SO520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Jasmine S Jenkins"/>
    <n v="69.989999999999995"/>
    <x v="161"/>
    <n v="9"/>
    <x v="9"/>
    <x v="3"/>
    <s v="2173-Sep"/>
    <n v="3"/>
    <s v="Wednesday"/>
    <n v="3"/>
    <n v="3"/>
    <x v="41"/>
    <x v="44"/>
    <n v="43.813699999999997"/>
  </r>
  <r>
    <n v="474"/>
    <d v="2173-09-16T00:00:00"/>
    <d v="2173-09-17T00:00:00"/>
    <d v="2173-09-18T00:00:00"/>
    <n v="18889"/>
    <n v="1"/>
    <n v="100"/>
    <n v="1"/>
    <s v="SO520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S"/>
    <s v="Katelyn  Murphy"/>
    <n v="69.989999999999995"/>
    <x v="161"/>
    <n v="9"/>
    <x v="9"/>
    <x v="3"/>
    <s v="2173-Sep"/>
    <n v="4"/>
    <s v="Thursday"/>
    <n v="3"/>
    <n v="3"/>
    <x v="41"/>
    <x v="44"/>
    <n v="43.813699999999997"/>
  </r>
  <r>
    <n v="481"/>
    <d v="2173-09-17T00:00:00"/>
    <d v="2173-09-18T00:00:00"/>
    <d v="2173-09-19T00:00:00"/>
    <n v="18889"/>
    <n v="1"/>
    <n v="100"/>
    <n v="1"/>
    <s v="SO520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acing Socks, M"/>
    <s v="Katelyn  Murphy"/>
    <n v="8.99"/>
    <x v="161"/>
    <n v="9"/>
    <x v="9"/>
    <x v="3"/>
    <s v="2173-Sep"/>
    <n v="5"/>
    <s v="Friday"/>
    <n v="3"/>
    <n v="3"/>
    <x v="4"/>
    <x v="21"/>
    <n v="5.6277000000000008"/>
  </r>
  <r>
    <n v="476"/>
    <d v="2173-09-18T00:00:00"/>
    <d v="2173-09-19T00:00:00"/>
    <d v="2173-09-20T00:00:00"/>
    <n v="15157"/>
    <n v="1"/>
    <n v="19"/>
    <n v="6"/>
    <s v="SO520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L"/>
    <s v="Jordan  Gonzalez"/>
    <n v="69.989999999999995"/>
    <x v="161"/>
    <n v="9"/>
    <x v="9"/>
    <x v="3"/>
    <s v="2173-Sep"/>
    <n v="6"/>
    <s v="Saturday"/>
    <n v="3"/>
    <n v="3"/>
    <x v="41"/>
    <x v="44"/>
    <n v="43.813699999999997"/>
  </r>
  <r>
    <n v="489"/>
    <d v="2173-09-19T00:00:00"/>
    <d v="2173-09-20T00:00:00"/>
    <d v="2173-09-21T00:00:00"/>
    <n v="15157"/>
    <n v="1"/>
    <n v="19"/>
    <n v="6"/>
    <s v="SO52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6"/>
    <n v="41318"/>
    <n v="41313"/>
    <s v="Short-Sleeve Classic Jersey, M"/>
    <s v="Jordan  Gonzalez"/>
    <n v="53.99"/>
    <x v="161"/>
    <n v="9"/>
    <x v="9"/>
    <x v="3"/>
    <s v="2173-Sep"/>
    <n v="7"/>
    <s v="Sunday"/>
    <n v="3"/>
    <n v="3"/>
    <x v="3"/>
    <x v="3"/>
    <n v="12.417700000000004"/>
  </r>
  <r>
    <n v="475"/>
    <d v="2173-09-20T00:00:00"/>
    <d v="2173-09-21T00:00:00"/>
    <d v="2173-09-22T00:00:00"/>
    <n v="27415"/>
    <n v="1"/>
    <n v="19"/>
    <n v="6"/>
    <s v="SO52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Trevor  Butler"/>
    <n v="69.989999999999995"/>
    <x v="161"/>
    <n v="9"/>
    <x v="9"/>
    <x v="3"/>
    <s v="2173-Sep"/>
    <n v="1"/>
    <s v="Monday"/>
    <n v="3"/>
    <n v="3"/>
    <x v="41"/>
    <x v="44"/>
    <n v="43.813699999999997"/>
  </r>
  <r>
    <n v="477"/>
    <d v="2173-09-21T00:00:00"/>
    <d v="2173-09-22T00:00:00"/>
    <d v="2173-09-23T00:00:00"/>
    <n v="17685"/>
    <n v="1"/>
    <n v="100"/>
    <n v="1"/>
    <s v="SO52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Diana M Torres"/>
    <n v="4.99"/>
    <x v="161"/>
    <n v="9"/>
    <x v="9"/>
    <x v="3"/>
    <s v="2173-Sep"/>
    <n v="2"/>
    <s v="Tuesday"/>
    <n v="3"/>
    <n v="3"/>
    <x v="8"/>
    <x v="8"/>
    <n v="3.1237000000000004"/>
  </r>
  <r>
    <n v="528"/>
    <d v="2173-09-22T00:00:00"/>
    <d v="2173-09-23T00:00:00"/>
    <d v="2173-09-24T00:00:00"/>
    <n v="15861"/>
    <n v="1"/>
    <n v="100"/>
    <n v="4"/>
    <s v="SO5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Damien S Zhao"/>
    <n v="4.99"/>
    <x v="161"/>
    <n v="9"/>
    <x v="9"/>
    <x v="3"/>
    <s v="2173-Sep"/>
    <n v="3"/>
    <s v="Wednesday"/>
    <n v="3"/>
    <n v="3"/>
    <x v="8"/>
    <x v="8"/>
    <n v="3.1237000000000004"/>
  </r>
  <r>
    <n v="480"/>
    <d v="2173-09-23T00:00:00"/>
    <d v="2173-09-24T00:00:00"/>
    <d v="2173-09-25T00:00:00"/>
    <n v="15861"/>
    <n v="2"/>
    <n v="100"/>
    <n v="4"/>
    <s v="SO5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Damien S Zhao"/>
    <n v="2.29"/>
    <x v="161"/>
    <n v="9"/>
    <x v="9"/>
    <x v="3"/>
    <s v="2173-Sep"/>
    <n v="4"/>
    <s v="Thursday"/>
    <n v="3"/>
    <n v="3"/>
    <x v="13"/>
    <x v="13"/>
    <n v="1.4335"/>
  </r>
  <r>
    <n v="485"/>
    <d v="2173-09-24T00:00:00"/>
    <d v="2173-09-25T00:00:00"/>
    <d v="2173-09-26T00:00:00"/>
    <n v="13872"/>
    <n v="1"/>
    <n v="100"/>
    <n v="1"/>
    <s v="SO520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Alyssa H Henderson"/>
    <n v="21.98"/>
    <x v="161"/>
    <n v="9"/>
    <x v="9"/>
    <x v="3"/>
    <s v="2173-Sep"/>
    <n v="5"/>
    <s v="Friday"/>
    <n v="3"/>
    <n v="3"/>
    <x v="12"/>
    <x v="12"/>
    <n v="13.759500000000001"/>
  </r>
  <r>
    <n v="486"/>
    <d v="2173-09-25T00:00:00"/>
    <d v="2173-09-26T00:00:00"/>
    <d v="2173-09-27T00:00:00"/>
    <n v="13872"/>
    <n v="1"/>
    <n v="100"/>
    <n v="1"/>
    <s v="SO52095"/>
    <n v="2"/>
    <n v="1"/>
    <n v="1"/>
    <n v="159"/>
    <n v="159"/>
    <n v="0"/>
    <n v="0"/>
    <n v="59.466000000000001"/>
    <n v="59.466000000000001"/>
    <n v="159"/>
    <n v="12.72"/>
    <n v="3.9750000000000001"/>
    <m/>
    <m/>
    <n v="41306"/>
    <n v="41318"/>
    <n v="41313"/>
    <s v="All-Purpose Bike Stand"/>
    <s v="Alyssa H Henderson"/>
    <n v="159"/>
    <x v="161"/>
    <n v="9"/>
    <x v="9"/>
    <x v="3"/>
    <s v="2173-Sep"/>
    <n v="6"/>
    <s v="Saturday"/>
    <n v="3"/>
    <n v="3"/>
    <x v="29"/>
    <x v="31"/>
    <n v="99.533999999999992"/>
  </r>
  <r>
    <n v="529"/>
    <d v="2173-09-26T00:00:00"/>
    <d v="2173-09-27T00:00:00"/>
    <d v="2173-09-28T00:00:00"/>
    <n v="20050"/>
    <n v="1"/>
    <n v="100"/>
    <n v="7"/>
    <s v="SO52096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Adriana W Prasad"/>
    <n v="3.99"/>
    <x v="161"/>
    <n v="9"/>
    <x v="9"/>
    <x v="3"/>
    <s v="2173-Sep"/>
    <n v="7"/>
    <s v="Sunday"/>
    <n v="3"/>
    <n v="3"/>
    <x v="7"/>
    <x v="7"/>
    <n v="2.4977"/>
  </r>
  <r>
    <n v="487"/>
    <d v="2173-09-27T00:00:00"/>
    <d v="2173-09-28T00:00:00"/>
    <d v="2173-09-29T00:00:00"/>
    <n v="20050"/>
    <n v="1"/>
    <n v="100"/>
    <n v="7"/>
    <s v="SO52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s v="Hydration Pack - 70 oz."/>
    <s v="Adriana W Prasad"/>
    <n v="54.99"/>
    <x v="161"/>
    <n v="9"/>
    <x v="9"/>
    <x v="3"/>
    <s v="2173-Sep"/>
    <n v="1"/>
    <s v="Monday"/>
    <n v="3"/>
    <n v="3"/>
    <x v="10"/>
    <x v="10"/>
    <n v="34.423700000000004"/>
  </r>
  <r>
    <n v="535"/>
    <d v="2173-09-28T00:00:00"/>
    <d v="2173-09-29T00:00:00"/>
    <d v="2173-09-30T00:00:00"/>
    <n v="15617"/>
    <n v="1"/>
    <n v="100"/>
    <n v="7"/>
    <s v="SO52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s v="LL Mountain Tire"/>
    <s v="Dawn A Chande"/>
    <n v="24.99"/>
    <x v="161"/>
    <n v="9"/>
    <x v="9"/>
    <x v="3"/>
    <s v="2173-Sep"/>
    <n v="2"/>
    <s v="Tuesday"/>
    <n v="3"/>
    <n v="3"/>
    <x v="23"/>
    <x v="24"/>
    <n v="15.643699999999999"/>
  </r>
  <r>
    <n v="528"/>
    <d v="2173-09-29T00:00:00"/>
    <d v="2173-09-30T00:00:00"/>
    <d v="2173-10-01T00:00:00"/>
    <n v="15617"/>
    <n v="1"/>
    <n v="100"/>
    <n v="7"/>
    <s v="SO52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Dawn A Chande"/>
    <n v="4.99"/>
    <x v="161"/>
    <n v="9"/>
    <x v="9"/>
    <x v="3"/>
    <s v="2173-Sep"/>
    <n v="3"/>
    <s v="Wednesday"/>
    <n v="3"/>
    <n v="3"/>
    <x v="8"/>
    <x v="8"/>
    <n v="3.1237000000000004"/>
  </r>
  <r>
    <n v="485"/>
    <d v="2173-09-30T00:00:00"/>
    <d v="2173-10-01T00:00:00"/>
    <d v="2173-10-02T00:00:00"/>
    <n v="15617"/>
    <n v="1"/>
    <n v="100"/>
    <n v="7"/>
    <s v="SO52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Dawn A Chande"/>
    <n v="21.98"/>
    <x v="161"/>
    <n v="9"/>
    <x v="9"/>
    <x v="3"/>
    <s v="2173-Sep"/>
    <n v="4"/>
    <s v="Thursday"/>
    <n v="3"/>
    <n v="3"/>
    <x v="12"/>
    <x v="12"/>
    <n v="13.759500000000001"/>
  </r>
  <r>
    <n v="484"/>
    <d v="2173-10-01T00:00:00"/>
    <d v="2173-10-02T00:00:00"/>
    <d v="2173-10-03T00:00:00"/>
    <n v="15617"/>
    <n v="1"/>
    <n v="100"/>
    <n v="7"/>
    <s v="SO520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Dawn A Chande"/>
    <n v="7.95"/>
    <x v="161"/>
    <n v="10"/>
    <x v="10"/>
    <x v="0"/>
    <s v="2173-Oct"/>
    <n v="5"/>
    <s v="Friday"/>
    <n v="4"/>
    <n v="4"/>
    <x v="40"/>
    <x v="43"/>
    <n v="4.9767000000000001"/>
  </r>
  <r>
    <n v="538"/>
    <d v="2173-10-02T00:00:00"/>
    <d v="2173-10-03T00:00:00"/>
    <d v="2173-10-04T00:00:00"/>
    <n v="28908"/>
    <n v="1"/>
    <n v="98"/>
    <n v="10"/>
    <s v="SO520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Dominique  Sai"/>
    <n v="21.49"/>
    <x v="161"/>
    <n v="10"/>
    <x v="10"/>
    <x v="0"/>
    <s v="2173-Oct"/>
    <n v="6"/>
    <s v="Saturday"/>
    <n v="4"/>
    <n v="4"/>
    <x v="18"/>
    <x v="18"/>
    <n v="13.452699999999998"/>
  </r>
  <r>
    <n v="529"/>
    <d v="2173-10-03T00:00:00"/>
    <d v="2173-10-04T00:00:00"/>
    <d v="2173-10-05T00:00:00"/>
    <n v="28908"/>
    <n v="1"/>
    <n v="98"/>
    <n v="10"/>
    <s v="SO52098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Dominique  Sai"/>
    <n v="3.99"/>
    <x v="161"/>
    <n v="10"/>
    <x v="10"/>
    <x v="0"/>
    <s v="2173-Oct"/>
    <n v="7"/>
    <s v="Sunday"/>
    <n v="4"/>
    <n v="4"/>
    <x v="7"/>
    <x v="7"/>
    <n v="2.4977"/>
  </r>
  <r>
    <n v="484"/>
    <d v="2173-10-04T00:00:00"/>
    <d v="2173-10-05T00:00:00"/>
    <d v="2173-10-06T00:00:00"/>
    <n v="28908"/>
    <n v="1"/>
    <n v="98"/>
    <n v="10"/>
    <s v="SO520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Dominique  Sai"/>
    <n v="7.95"/>
    <x v="161"/>
    <n v="10"/>
    <x v="10"/>
    <x v="0"/>
    <s v="2173-Oct"/>
    <n v="1"/>
    <s v="Monday"/>
    <n v="4"/>
    <n v="4"/>
    <x v="40"/>
    <x v="43"/>
    <n v="4.9767000000000001"/>
  </r>
  <r>
    <n v="541"/>
    <d v="2173-10-05T00:00:00"/>
    <d v="2173-10-06T00:00:00"/>
    <d v="2173-10-07T00:00:00"/>
    <n v="15681"/>
    <n v="1"/>
    <n v="98"/>
    <n v="10"/>
    <s v="SO52099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s v="Touring Tire"/>
    <s v="Emma P Gonzales"/>
    <n v="28.99"/>
    <x v="161"/>
    <n v="10"/>
    <x v="10"/>
    <x v="0"/>
    <s v="2173-Oct"/>
    <n v="2"/>
    <s v="Tuesday"/>
    <n v="4"/>
    <n v="4"/>
    <x v="25"/>
    <x v="27"/>
    <n v="18.1477"/>
  </r>
  <r>
    <n v="530"/>
    <d v="2173-10-06T00:00:00"/>
    <d v="2173-10-07T00:00:00"/>
    <d v="2173-10-08T00:00:00"/>
    <n v="15681"/>
    <n v="1"/>
    <n v="98"/>
    <n v="10"/>
    <s v="SO5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Emma P Gonzales"/>
    <n v="4.99"/>
    <x v="161"/>
    <n v="10"/>
    <x v="10"/>
    <x v="0"/>
    <s v="2173-Oct"/>
    <n v="3"/>
    <s v="Wednesday"/>
    <n v="4"/>
    <n v="4"/>
    <x v="8"/>
    <x v="8"/>
    <n v="3.1237000000000004"/>
  </r>
  <r>
    <n v="530"/>
    <d v="2173-10-07T00:00:00"/>
    <d v="2173-10-08T00:00:00"/>
    <d v="2173-10-09T00:00:00"/>
    <n v="27184"/>
    <n v="1"/>
    <n v="100"/>
    <n v="8"/>
    <s v="SO52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Donald C Subram"/>
    <n v="4.99"/>
    <x v="161"/>
    <n v="10"/>
    <x v="10"/>
    <x v="0"/>
    <s v="2173-Oct"/>
    <n v="4"/>
    <s v="Thursday"/>
    <n v="4"/>
    <n v="4"/>
    <x v="8"/>
    <x v="8"/>
    <n v="3.1237000000000004"/>
  </r>
  <r>
    <n v="222"/>
    <d v="2173-10-08T00:00:00"/>
    <d v="2173-10-09T00:00:00"/>
    <d v="2173-10-10T00:00:00"/>
    <n v="27184"/>
    <n v="1"/>
    <n v="100"/>
    <n v="8"/>
    <s v="SO52100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Donald C Subram"/>
    <n v="34.99"/>
    <x v="161"/>
    <n v="10"/>
    <x v="10"/>
    <x v="0"/>
    <s v="2173-Oct"/>
    <n v="5"/>
    <s v="Friday"/>
    <n v="4"/>
    <n v="4"/>
    <x v="15"/>
    <x v="15"/>
    <n v="21.903700000000001"/>
  </r>
  <r>
    <n v="231"/>
    <d v="2173-10-09T00:00:00"/>
    <d v="2173-10-10T00:00:00"/>
    <d v="2173-10-11T00:00:00"/>
    <n v="27184"/>
    <n v="1"/>
    <n v="100"/>
    <n v="8"/>
    <s v="SO52100"/>
    <n v="3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M"/>
    <s v="Donald C Subram"/>
    <n v="49.99"/>
    <x v="161"/>
    <n v="10"/>
    <x v="10"/>
    <x v="0"/>
    <s v="2173-Oct"/>
    <n v="6"/>
    <s v="Saturday"/>
    <n v="4"/>
    <n v="4"/>
    <x v="28"/>
    <x v="30"/>
    <n v="11.497700000000002"/>
  </r>
  <r>
    <n v="485"/>
    <d v="2173-10-10T00:00:00"/>
    <d v="2173-10-11T00:00:00"/>
    <d v="2173-10-12T00:00:00"/>
    <n v="16964"/>
    <n v="1"/>
    <n v="19"/>
    <n v="6"/>
    <s v="SO52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Gavin  Wood"/>
    <n v="21.98"/>
    <x v="161"/>
    <n v="10"/>
    <x v="10"/>
    <x v="0"/>
    <s v="2173-Oct"/>
    <n v="7"/>
    <s v="Sunday"/>
    <n v="4"/>
    <n v="4"/>
    <x v="12"/>
    <x v="12"/>
    <n v="13.759500000000001"/>
  </r>
  <r>
    <n v="478"/>
    <d v="2173-10-11T00:00:00"/>
    <d v="2173-10-12T00:00:00"/>
    <d v="2173-10-13T00:00:00"/>
    <n v="12724"/>
    <n v="1"/>
    <n v="100"/>
    <n v="8"/>
    <s v="SO5210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Eddie C Martin"/>
    <n v="9.99"/>
    <x v="161"/>
    <n v="10"/>
    <x v="10"/>
    <x v="0"/>
    <s v="2173-Oct"/>
    <n v="1"/>
    <s v="Monday"/>
    <n v="4"/>
    <n v="4"/>
    <x v="9"/>
    <x v="9"/>
    <n v="6.2537000000000003"/>
  </r>
  <r>
    <n v="477"/>
    <d v="2173-10-12T00:00:00"/>
    <d v="2173-10-13T00:00:00"/>
    <d v="2173-10-14T00:00:00"/>
    <n v="12724"/>
    <n v="1"/>
    <n v="100"/>
    <n v="8"/>
    <s v="SO5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Eddie C Martin"/>
    <n v="4.99"/>
    <x v="161"/>
    <n v="10"/>
    <x v="10"/>
    <x v="0"/>
    <s v="2173-Oct"/>
    <n v="2"/>
    <s v="Tuesday"/>
    <n v="4"/>
    <n v="4"/>
    <x v="8"/>
    <x v="8"/>
    <n v="3.1237000000000004"/>
  </r>
  <r>
    <n v="598"/>
    <d v="2173-10-13T00:00:00"/>
    <d v="2173-10-14T00:00:00"/>
    <d v="2173-10-15T00:00:00"/>
    <n v="21618"/>
    <n v="1"/>
    <n v="19"/>
    <n v="6"/>
    <s v="SO52103"/>
    <n v="1"/>
    <n v="1"/>
    <n v="1"/>
    <n v="539.99"/>
    <n v="539.99"/>
    <n v="0"/>
    <n v="0"/>
    <n v="294.5797"/>
    <n v="294.5797"/>
    <n v="539.99"/>
    <n v="43.199199999999998"/>
    <n v="13.4998"/>
    <m/>
    <m/>
    <n v="41306"/>
    <n v="41318"/>
    <n v="41313"/>
    <s v="Mountain-500 Black, 44"/>
    <s v="Elijah  Carter"/>
    <n v="539.99"/>
    <x v="161"/>
    <n v="10"/>
    <x v="10"/>
    <x v="0"/>
    <s v="2173-Oct"/>
    <n v="3"/>
    <s v="Wednesday"/>
    <n v="4"/>
    <n v="4"/>
    <x v="17"/>
    <x v="25"/>
    <n v="245.41030000000001"/>
  </r>
  <r>
    <n v="485"/>
    <d v="2173-10-14T00:00:00"/>
    <d v="2173-10-15T00:00:00"/>
    <d v="2173-10-16T00:00:00"/>
    <n v="21618"/>
    <n v="1"/>
    <n v="19"/>
    <n v="6"/>
    <s v="SO521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Elijah  Carter"/>
    <n v="21.98"/>
    <x v="161"/>
    <n v="10"/>
    <x v="10"/>
    <x v="0"/>
    <s v="2173-Oct"/>
    <n v="4"/>
    <s v="Thursday"/>
    <n v="4"/>
    <n v="4"/>
    <x v="12"/>
    <x v="12"/>
    <n v="13.759500000000001"/>
  </r>
  <r>
    <n v="359"/>
    <d v="2173-10-15T00:00:00"/>
    <d v="2173-10-16T00:00:00"/>
    <d v="2173-10-17T00:00:00"/>
    <n v="11327"/>
    <n v="1"/>
    <n v="100"/>
    <n v="4"/>
    <s v="SO52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s v="Mountain-200 Black, 38"/>
    <s v="Jaime C Moreno"/>
    <n v="2294.9899999999998"/>
    <x v="161"/>
    <n v="10"/>
    <x v="10"/>
    <x v="0"/>
    <s v="2173-Oct"/>
    <n v="5"/>
    <s v="Friday"/>
    <n v="4"/>
    <n v="4"/>
    <x v="11"/>
    <x v="11"/>
    <n v="1043.0086999999999"/>
  </r>
  <r>
    <n v="537"/>
    <d v="2173-10-16T00:00:00"/>
    <d v="2173-10-17T00:00:00"/>
    <d v="2173-10-18T00:00:00"/>
    <n v="11327"/>
    <n v="1"/>
    <n v="100"/>
    <n v="4"/>
    <s v="SO52104"/>
    <n v="2"/>
    <n v="1"/>
    <n v="1"/>
    <n v="35"/>
    <n v="35"/>
    <n v="0"/>
    <n v="0"/>
    <n v="13.09"/>
    <n v="13.09"/>
    <n v="35"/>
    <n v="2.8"/>
    <n v="0.875"/>
    <m/>
    <m/>
    <n v="41306"/>
    <n v="41318"/>
    <n v="41313"/>
    <s v="HL Mountain Tire"/>
    <s v="Jaime C Moreno"/>
    <n v="35"/>
    <x v="161"/>
    <n v="10"/>
    <x v="10"/>
    <x v="0"/>
    <s v="2173-Oct"/>
    <n v="6"/>
    <s v="Saturday"/>
    <n v="4"/>
    <n v="4"/>
    <x v="1"/>
    <x v="1"/>
    <n v="21.91"/>
  </r>
  <r>
    <n v="528"/>
    <d v="2173-10-17T00:00:00"/>
    <d v="2173-10-18T00:00:00"/>
    <d v="2173-10-19T00:00:00"/>
    <n v="11327"/>
    <n v="1"/>
    <n v="100"/>
    <n v="4"/>
    <s v="SO52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Jaime C Moreno"/>
    <n v="4.99"/>
    <x v="161"/>
    <n v="10"/>
    <x v="10"/>
    <x v="0"/>
    <s v="2173-Oct"/>
    <n v="7"/>
    <s v="Sunday"/>
    <n v="4"/>
    <n v="4"/>
    <x v="8"/>
    <x v="8"/>
    <n v="3.1237000000000004"/>
  </r>
  <r>
    <n v="480"/>
    <d v="2173-10-18T00:00:00"/>
    <d v="2173-10-19T00:00:00"/>
    <d v="2173-10-20T00:00:00"/>
    <n v="11327"/>
    <n v="1"/>
    <n v="100"/>
    <n v="4"/>
    <s v="SO521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Jaime C Moreno"/>
    <n v="2.29"/>
    <x v="161"/>
    <n v="10"/>
    <x v="10"/>
    <x v="0"/>
    <s v="2173-Oct"/>
    <n v="1"/>
    <s v="Monday"/>
    <n v="4"/>
    <n v="4"/>
    <x v="13"/>
    <x v="13"/>
    <n v="1.4335"/>
  </r>
  <r>
    <n v="361"/>
    <d v="2173-10-19T00:00:00"/>
    <d v="2173-10-20T00:00:00"/>
    <d v="2173-10-21T00:00:00"/>
    <n v="11522"/>
    <n v="1"/>
    <n v="100"/>
    <n v="1"/>
    <s v="SO52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s v="Mountain-200 Black, 42"/>
    <s v="Christian J Hughes"/>
    <n v="2294.9899999999998"/>
    <x v="161"/>
    <n v="10"/>
    <x v="10"/>
    <x v="0"/>
    <s v="2173-Oct"/>
    <n v="2"/>
    <s v="Tuesday"/>
    <n v="4"/>
    <n v="4"/>
    <x v="11"/>
    <x v="11"/>
    <n v="1043.0086999999999"/>
  </r>
  <r>
    <n v="478"/>
    <d v="2173-10-20T00:00:00"/>
    <d v="2173-10-21T00:00:00"/>
    <d v="2173-10-22T00:00:00"/>
    <n v="11522"/>
    <n v="1"/>
    <n v="100"/>
    <n v="1"/>
    <s v="SO52105"/>
    <n v="2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Christian J Hughes"/>
    <n v="9.99"/>
    <x v="161"/>
    <n v="10"/>
    <x v="10"/>
    <x v="0"/>
    <s v="2173-Oct"/>
    <n v="3"/>
    <s v="Wednesday"/>
    <n v="4"/>
    <n v="4"/>
    <x v="9"/>
    <x v="9"/>
    <n v="6.2537000000000003"/>
  </r>
  <r>
    <n v="477"/>
    <d v="2173-10-21T00:00:00"/>
    <d v="2173-10-22T00:00:00"/>
    <d v="2173-10-23T00:00:00"/>
    <n v="11522"/>
    <n v="1"/>
    <n v="100"/>
    <n v="1"/>
    <s v="SO52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Christian J Hughes"/>
    <n v="4.99"/>
    <x v="161"/>
    <n v="10"/>
    <x v="10"/>
    <x v="0"/>
    <s v="2173-Oct"/>
    <n v="4"/>
    <s v="Thursday"/>
    <n v="4"/>
    <n v="4"/>
    <x v="8"/>
    <x v="8"/>
    <n v="3.1237000000000004"/>
  </r>
  <r>
    <n v="563"/>
    <d v="2173-10-22T00:00:00"/>
    <d v="2173-10-23T00:00:00"/>
    <d v="2173-10-24T00:00:00"/>
    <n v="24660"/>
    <n v="1"/>
    <n v="100"/>
    <n v="4"/>
    <s v="SO521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6"/>
    <n v="41318"/>
    <n v="41313"/>
    <s v="Touring-1000 Yellow, 54"/>
    <s v="Anna  Perry"/>
    <n v="2384.0700000000002"/>
    <x v="161"/>
    <n v="10"/>
    <x v="10"/>
    <x v="0"/>
    <s v="2173-Oct"/>
    <n v="5"/>
    <s v="Friday"/>
    <n v="4"/>
    <n v="4"/>
    <x v="16"/>
    <x v="16"/>
    <n v="902.13210000000026"/>
  </r>
  <r>
    <n v="222"/>
    <d v="2173-10-23T00:00:00"/>
    <d v="2173-10-24T00:00:00"/>
    <d v="2173-10-25T00:00:00"/>
    <n v="24660"/>
    <n v="1"/>
    <n v="100"/>
    <n v="4"/>
    <s v="SO52106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Anna  Perry"/>
    <n v="34.99"/>
    <x v="161"/>
    <n v="10"/>
    <x v="10"/>
    <x v="0"/>
    <s v="2173-Oct"/>
    <n v="6"/>
    <s v="Saturday"/>
    <n v="4"/>
    <n v="4"/>
    <x v="15"/>
    <x v="15"/>
    <n v="21.903700000000001"/>
  </r>
  <r>
    <n v="382"/>
    <d v="2173-10-24T00:00:00"/>
    <d v="2173-10-25T00:00:00"/>
    <d v="2173-10-26T00:00:00"/>
    <n v="23411"/>
    <n v="1"/>
    <n v="6"/>
    <n v="9"/>
    <s v="SO52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s v="Road-550-W Yellow, 38"/>
    <s v="Cesar  Prasad"/>
    <n v="1120.49"/>
    <x v="161"/>
    <n v="10"/>
    <x v="10"/>
    <x v="0"/>
    <s v="2173-Oct"/>
    <n v="7"/>
    <s v="Sunday"/>
    <n v="4"/>
    <n v="4"/>
    <x v="19"/>
    <x v="19"/>
    <n v="407.41020000000003"/>
  </r>
  <r>
    <n v="479"/>
    <d v="2173-10-25T00:00:00"/>
    <d v="2173-10-26T00:00:00"/>
    <d v="2173-10-27T00:00:00"/>
    <n v="23411"/>
    <n v="1"/>
    <n v="6"/>
    <n v="9"/>
    <s v="SO52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5"/>
    <n v="41317"/>
    <n v="41312"/>
    <s v="Road Bottle Cage"/>
    <s v="Cesar  Prasad"/>
    <n v="8.99"/>
    <x v="161"/>
    <n v="10"/>
    <x v="10"/>
    <x v="0"/>
    <s v="2173-Oct"/>
    <n v="1"/>
    <s v="Monday"/>
    <n v="4"/>
    <n v="4"/>
    <x v="4"/>
    <x v="21"/>
    <n v="5.6277000000000008"/>
  </r>
  <r>
    <n v="477"/>
    <d v="2173-10-26T00:00:00"/>
    <d v="2173-10-27T00:00:00"/>
    <d v="2173-10-28T00:00:00"/>
    <n v="23411"/>
    <n v="1"/>
    <n v="6"/>
    <n v="9"/>
    <s v="SO52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Cesar  Prasad"/>
    <n v="4.99"/>
    <x v="161"/>
    <n v="10"/>
    <x v="10"/>
    <x v="0"/>
    <s v="2173-Oct"/>
    <n v="2"/>
    <s v="Tuesday"/>
    <n v="4"/>
    <n v="4"/>
    <x v="8"/>
    <x v="8"/>
    <n v="3.1237000000000004"/>
  </r>
  <r>
    <n v="361"/>
    <d v="2173-10-27T00:00:00"/>
    <d v="2173-10-28T00:00:00"/>
    <d v="2173-10-29T00:00:00"/>
    <n v="11344"/>
    <n v="1"/>
    <n v="98"/>
    <n v="10"/>
    <s v="SO52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s v="Mountain-200 Black, 42"/>
    <s v="Jessie  Jimenez"/>
    <n v="2294.9899999999998"/>
    <x v="161"/>
    <n v="10"/>
    <x v="10"/>
    <x v="0"/>
    <s v="2173-Oct"/>
    <n v="3"/>
    <s v="Wednesday"/>
    <n v="4"/>
    <n v="4"/>
    <x v="11"/>
    <x v="11"/>
    <n v="1043.0086999999999"/>
  </r>
  <r>
    <n v="480"/>
    <d v="2173-10-28T00:00:00"/>
    <d v="2173-10-29T00:00:00"/>
    <d v="2173-10-30T00:00:00"/>
    <n v="11344"/>
    <n v="1"/>
    <n v="98"/>
    <n v="10"/>
    <s v="SO520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essie  Jimenez"/>
    <n v="2.29"/>
    <x v="161"/>
    <n v="10"/>
    <x v="10"/>
    <x v="0"/>
    <s v="2173-Oct"/>
    <n v="4"/>
    <s v="Thursday"/>
    <n v="4"/>
    <n v="4"/>
    <x v="13"/>
    <x v="13"/>
    <n v="1.4335"/>
  </r>
  <r>
    <n v="363"/>
    <d v="2173-10-29T00:00:00"/>
    <d v="2173-10-30T00:00:00"/>
    <d v="2173-10-31T00:00:00"/>
    <n v="12806"/>
    <n v="1"/>
    <n v="100"/>
    <n v="8"/>
    <s v="SO52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s v="Mountain-200 Black, 46"/>
    <s v="Ronnie L Zeng"/>
    <n v="2294.9899999999998"/>
    <x v="161"/>
    <n v="10"/>
    <x v="10"/>
    <x v="0"/>
    <s v="2173-Oct"/>
    <n v="5"/>
    <s v="Friday"/>
    <n v="4"/>
    <n v="4"/>
    <x v="11"/>
    <x v="11"/>
    <n v="1043.0086999999999"/>
  </r>
  <r>
    <n v="485"/>
    <d v="2173-10-30T00:00:00"/>
    <d v="2173-10-31T00:00:00"/>
    <d v="2173-11-01T00:00:00"/>
    <n v="12806"/>
    <n v="1"/>
    <n v="100"/>
    <n v="8"/>
    <s v="SO52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Ronnie L Zeng"/>
    <n v="21.98"/>
    <x v="161"/>
    <n v="10"/>
    <x v="10"/>
    <x v="0"/>
    <s v="2173-Oct"/>
    <n v="6"/>
    <s v="Saturday"/>
    <n v="4"/>
    <n v="4"/>
    <x v="12"/>
    <x v="12"/>
    <n v="13.759500000000001"/>
  </r>
  <r>
    <n v="228"/>
    <d v="2173-10-31T00:00:00"/>
    <d v="2173-11-01T00:00:00"/>
    <d v="2173-11-02T00:00:00"/>
    <n v="12806"/>
    <n v="1"/>
    <n v="100"/>
    <n v="8"/>
    <s v="SO52021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S"/>
    <s v="Ronnie L Zeng"/>
    <n v="49.99"/>
    <x v="161"/>
    <n v="10"/>
    <x v="10"/>
    <x v="0"/>
    <s v="2173-Oct"/>
    <n v="7"/>
    <s v="Sunday"/>
    <n v="4"/>
    <n v="4"/>
    <x v="28"/>
    <x v="30"/>
    <n v="11.497700000000002"/>
  </r>
  <r>
    <n v="355"/>
    <d v="2173-11-01T00:00:00"/>
    <d v="2173-11-02T00:00:00"/>
    <d v="2173-11-03T00:00:00"/>
    <n v="11488"/>
    <n v="1"/>
    <n v="98"/>
    <n v="10"/>
    <s v="SO52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42"/>
    <s v="Jermaine  Lopez"/>
    <n v="2319.9899999999998"/>
    <x v="161"/>
    <n v="11"/>
    <x v="11"/>
    <x v="0"/>
    <s v="2173-Nov"/>
    <n v="1"/>
    <s v="Monday"/>
    <n v="5"/>
    <n v="4"/>
    <x v="0"/>
    <x v="0"/>
    <n v="1054.3704999999998"/>
  </r>
  <r>
    <n v="480"/>
    <d v="2173-11-02T00:00:00"/>
    <d v="2173-11-03T00:00:00"/>
    <d v="2173-11-04T00:00:00"/>
    <n v="11488"/>
    <n v="1"/>
    <n v="98"/>
    <n v="10"/>
    <s v="SO52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ermaine  Lopez"/>
    <n v="2.29"/>
    <x v="161"/>
    <n v="11"/>
    <x v="11"/>
    <x v="0"/>
    <s v="2173-Nov"/>
    <n v="2"/>
    <s v="Tuesday"/>
    <n v="5"/>
    <n v="4"/>
    <x v="13"/>
    <x v="13"/>
    <n v="1.4335"/>
  </r>
  <r>
    <n v="222"/>
    <d v="2173-11-03T00:00:00"/>
    <d v="2173-11-04T00:00:00"/>
    <d v="2173-11-05T00:00:00"/>
    <n v="11500"/>
    <n v="1"/>
    <n v="19"/>
    <n v="6"/>
    <s v="SO52023"/>
    <n v="1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Sarah V Simmons"/>
    <n v="34.99"/>
    <x v="161"/>
    <n v="11"/>
    <x v="11"/>
    <x v="0"/>
    <s v="2173-Nov"/>
    <n v="3"/>
    <s v="Wednesday"/>
    <n v="5"/>
    <n v="4"/>
    <x v="15"/>
    <x v="15"/>
    <n v="21.903700000000001"/>
  </r>
  <r>
    <n v="485"/>
    <d v="2173-11-04T00:00:00"/>
    <d v="2173-11-05T00:00:00"/>
    <d v="2173-11-06T00:00:00"/>
    <n v="19087"/>
    <n v="1"/>
    <n v="6"/>
    <n v="9"/>
    <s v="SO5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Erica R Gao"/>
    <n v="21.98"/>
    <x v="161"/>
    <n v="11"/>
    <x v="11"/>
    <x v="0"/>
    <s v="2173-Nov"/>
    <n v="4"/>
    <s v="Thursday"/>
    <n v="5"/>
    <n v="4"/>
    <x v="12"/>
    <x v="12"/>
    <n v="13.759500000000001"/>
  </r>
  <r>
    <n v="478"/>
    <d v="2173-11-05T00:00:00"/>
    <d v="2173-11-06T00:00:00"/>
    <d v="2173-11-07T00:00:00"/>
    <n v="19087"/>
    <n v="1"/>
    <n v="6"/>
    <n v="9"/>
    <s v="SO52024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Erica R Gao"/>
    <n v="9.99"/>
    <x v="161"/>
    <n v="11"/>
    <x v="11"/>
    <x v="0"/>
    <s v="2173-Nov"/>
    <n v="5"/>
    <s v="Friday"/>
    <n v="5"/>
    <n v="4"/>
    <x v="9"/>
    <x v="9"/>
    <n v="6.2537000000000003"/>
  </r>
  <r>
    <n v="477"/>
    <d v="2173-11-06T00:00:00"/>
    <d v="2173-11-07T00:00:00"/>
    <d v="2173-11-08T00:00:00"/>
    <n v="19087"/>
    <n v="1"/>
    <n v="6"/>
    <n v="9"/>
    <s v="SO52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rica R Gao"/>
    <n v="4.99"/>
    <x v="161"/>
    <n v="11"/>
    <x v="11"/>
    <x v="0"/>
    <s v="2173-Nov"/>
    <n v="6"/>
    <s v="Saturday"/>
    <n v="5"/>
    <n v="4"/>
    <x v="8"/>
    <x v="8"/>
    <n v="3.1237000000000004"/>
  </r>
  <r>
    <n v="485"/>
    <d v="2173-11-07T00:00:00"/>
    <d v="2173-11-08T00:00:00"/>
    <d v="2173-11-09T00:00:00"/>
    <n v="18293"/>
    <n v="1"/>
    <n v="6"/>
    <n v="9"/>
    <s v="SO52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Austin W Butler"/>
    <n v="21.98"/>
    <x v="161"/>
    <n v="11"/>
    <x v="11"/>
    <x v="0"/>
    <s v="2173-Nov"/>
    <n v="7"/>
    <s v="Sunday"/>
    <n v="5"/>
    <n v="4"/>
    <x v="12"/>
    <x v="12"/>
    <n v="13.759500000000001"/>
  </r>
  <r>
    <n v="478"/>
    <d v="2173-11-08T00:00:00"/>
    <d v="2173-11-09T00:00:00"/>
    <d v="2173-11-10T00:00:00"/>
    <n v="18293"/>
    <n v="1"/>
    <n v="6"/>
    <n v="9"/>
    <s v="SO5202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Austin W Butler"/>
    <n v="9.99"/>
    <x v="161"/>
    <n v="11"/>
    <x v="11"/>
    <x v="0"/>
    <s v="2173-Nov"/>
    <n v="1"/>
    <s v="Monday"/>
    <n v="5"/>
    <n v="4"/>
    <x v="9"/>
    <x v="9"/>
    <n v="6.2537000000000003"/>
  </r>
  <r>
    <n v="477"/>
    <d v="2173-11-09T00:00:00"/>
    <d v="2173-11-10T00:00:00"/>
    <d v="2173-11-11T00:00:00"/>
    <n v="18293"/>
    <n v="1"/>
    <n v="6"/>
    <n v="9"/>
    <s v="SO520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Austin W Butler"/>
    <n v="4.99"/>
    <x v="161"/>
    <n v="11"/>
    <x v="11"/>
    <x v="0"/>
    <s v="2173-Nov"/>
    <n v="2"/>
    <s v="Tuesday"/>
    <n v="5"/>
    <n v="4"/>
    <x v="8"/>
    <x v="8"/>
    <n v="3.1237000000000004"/>
  </r>
  <r>
    <n v="222"/>
    <d v="2173-11-10T00:00:00"/>
    <d v="2173-11-11T00:00:00"/>
    <d v="2173-11-12T00:00:00"/>
    <n v="18293"/>
    <n v="1"/>
    <n v="6"/>
    <n v="9"/>
    <s v="SO52025"/>
    <n v="4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Austin W Butler"/>
    <n v="34.99"/>
    <x v="161"/>
    <n v="11"/>
    <x v="11"/>
    <x v="0"/>
    <s v="2173-Nov"/>
    <n v="3"/>
    <s v="Wednesday"/>
    <n v="5"/>
    <n v="4"/>
    <x v="15"/>
    <x v="15"/>
    <n v="21.903700000000001"/>
  </r>
  <r>
    <n v="477"/>
    <d v="2173-11-11T00:00:00"/>
    <d v="2173-11-12T00:00:00"/>
    <d v="2173-11-13T00:00:00"/>
    <n v="29287"/>
    <n v="1"/>
    <n v="6"/>
    <n v="9"/>
    <s v="SO5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Suzanne  Lin"/>
    <n v="4.99"/>
    <x v="161"/>
    <n v="11"/>
    <x v="11"/>
    <x v="0"/>
    <s v="2173-Nov"/>
    <n v="4"/>
    <s v="Thursday"/>
    <n v="5"/>
    <n v="4"/>
    <x v="8"/>
    <x v="8"/>
    <n v="3.1237000000000004"/>
  </r>
  <r>
    <n v="530"/>
    <d v="2173-11-12T00:00:00"/>
    <d v="2173-11-13T00:00:00"/>
    <d v="2173-11-14T00:00:00"/>
    <n v="27981"/>
    <n v="1"/>
    <n v="6"/>
    <n v="9"/>
    <s v="SO5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Touring Tire Tube"/>
    <s v="Aimee R Hu"/>
    <n v="4.99"/>
    <x v="161"/>
    <n v="11"/>
    <x v="11"/>
    <x v="0"/>
    <s v="2173-Nov"/>
    <n v="5"/>
    <s v="Friday"/>
    <n v="5"/>
    <n v="4"/>
    <x v="8"/>
    <x v="8"/>
    <n v="3.1237000000000004"/>
  </r>
  <r>
    <n v="214"/>
    <d v="2173-11-13T00:00:00"/>
    <d v="2173-11-14T00:00:00"/>
    <d v="2173-11-15T00:00:00"/>
    <n v="27981"/>
    <n v="1"/>
    <n v="6"/>
    <n v="9"/>
    <s v="SO52027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Red"/>
    <s v="Aimee R Hu"/>
    <n v="34.99"/>
    <x v="161"/>
    <n v="11"/>
    <x v="11"/>
    <x v="0"/>
    <s v="2173-Nov"/>
    <n v="6"/>
    <s v="Saturday"/>
    <n v="5"/>
    <n v="4"/>
    <x v="15"/>
    <x v="15"/>
    <n v="21.903700000000001"/>
  </r>
  <r>
    <n v="528"/>
    <d v="2173-11-14T00:00:00"/>
    <d v="2173-11-15T00:00:00"/>
    <d v="2173-11-16T00:00:00"/>
    <n v="26132"/>
    <n v="1"/>
    <n v="6"/>
    <n v="9"/>
    <s v="SO520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Shelby  Ward"/>
    <n v="4.99"/>
    <x v="161"/>
    <n v="11"/>
    <x v="11"/>
    <x v="0"/>
    <s v="2173-Nov"/>
    <n v="7"/>
    <s v="Sunday"/>
    <n v="5"/>
    <n v="4"/>
    <x v="8"/>
    <x v="8"/>
    <n v="3.1237000000000004"/>
  </r>
  <r>
    <n v="214"/>
    <d v="2173-11-15T00:00:00"/>
    <d v="2173-11-16T00:00:00"/>
    <d v="2173-11-17T00:00:00"/>
    <n v="26132"/>
    <n v="1"/>
    <n v="6"/>
    <n v="9"/>
    <s v="SO52028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Red"/>
    <s v="Shelby  Ward"/>
    <n v="34.99"/>
    <x v="161"/>
    <n v="11"/>
    <x v="11"/>
    <x v="0"/>
    <s v="2173-Nov"/>
    <n v="1"/>
    <s v="Monday"/>
    <n v="5"/>
    <n v="4"/>
    <x v="15"/>
    <x v="15"/>
    <n v="21.903700000000001"/>
  </r>
  <r>
    <n v="478"/>
    <d v="2173-11-16T00:00:00"/>
    <d v="2173-11-17T00:00:00"/>
    <d v="2173-11-18T00:00:00"/>
    <n v="24494"/>
    <n v="1"/>
    <n v="6"/>
    <n v="9"/>
    <s v="SO5202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Rafael A Zhou"/>
    <n v="9.99"/>
    <x v="161"/>
    <n v="11"/>
    <x v="11"/>
    <x v="0"/>
    <s v="2173-Nov"/>
    <n v="2"/>
    <s v="Tuesday"/>
    <n v="5"/>
    <n v="4"/>
    <x v="9"/>
    <x v="9"/>
    <n v="6.2537000000000003"/>
  </r>
  <r>
    <n v="484"/>
    <d v="2173-11-17T00:00:00"/>
    <d v="2173-11-18T00:00:00"/>
    <d v="2173-11-19T00:00:00"/>
    <n v="11125"/>
    <n v="1"/>
    <n v="6"/>
    <n v="9"/>
    <s v="SO520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5"/>
    <n v="41317"/>
    <n v="41312"/>
    <s v="Bike Wash - Dissolver"/>
    <s v="Dana J Navarro"/>
    <n v="7.95"/>
    <x v="161"/>
    <n v="11"/>
    <x v="11"/>
    <x v="0"/>
    <s v="2173-Nov"/>
    <n v="3"/>
    <s v="Wednesday"/>
    <n v="5"/>
    <n v="4"/>
    <x v="40"/>
    <x v="43"/>
    <n v="4.9767000000000001"/>
  </r>
  <r>
    <n v="480"/>
    <d v="2173-11-18T00:00:00"/>
    <d v="2173-11-19T00:00:00"/>
    <d v="2173-11-20T00:00:00"/>
    <n v="19088"/>
    <n v="1"/>
    <n v="6"/>
    <n v="9"/>
    <s v="SO520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Rafael L Kumar"/>
    <n v="2.29"/>
    <x v="161"/>
    <n v="11"/>
    <x v="11"/>
    <x v="0"/>
    <s v="2173-Nov"/>
    <n v="4"/>
    <s v="Thursday"/>
    <n v="5"/>
    <n v="4"/>
    <x v="13"/>
    <x v="13"/>
    <n v="1.4335"/>
  </r>
  <r>
    <n v="588"/>
    <d v="2173-11-19T00:00:00"/>
    <d v="2173-11-20T00:00:00"/>
    <d v="2173-11-21T00:00:00"/>
    <n v="16406"/>
    <n v="1"/>
    <n v="98"/>
    <n v="10"/>
    <s v="SO520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s v="Mountain-400-W Silver, 40"/>
    <s v="Dakota M Henderson"/>
    <n v="769.49"/>
    <x v="161"/>
    <n v="11"/>
    <x v="11"/>
    <x v="0"/>
    <s v="2173-Nov"/>
    <n v="5"/>
    <s v="Friday"/>
    <n v="5"/>
    <n v="4"/>
    <x v="26"/>
    <x v="28"/>
    <n v="349.71160000000003"/>
  </r>
  <r>
    <n v="486"/>
    <d v="2173-11-20T00:00:00"/>
    <d v="2173-11-21T00:00:00"/>
    <d v="2173-11-22T00:00:00"/>
    <n v="16406"/>
    <n v="1"/>
    <n v="98"/>
    <n v="10"/>
    <s v="SO52032"/>
    <n v="2"/>
    <n v="1"/>
    <n v="1"/>
    <n v="159"/>
    <n v="159"/>
    <n v="0"/>
    <n v="0"/>
    <n v="59.466000000000001"/>
    <n v="59.466000000000001"/>
    <n v="159"/>
    <n v="12.72"/>
    <n v="3.9750000000000001"/>
    <m/>
    <m/>
    <n v="41305"/>
    <n v="41317"/>
    <n v="41312"/>
    <s v="All-Purpose Bike Stand"/>
    <s v="Dakota M Henderson"/>
    <n v="159"/>
    <x v="161"/>
    <n v="11"/>
    <x v="11"/>
    <x v="0"/>
    <s v="2173-Nov"/>
    <n v="6"/>
    <s v="Saturday"/>
    <n v="5"/>
    <n v="4"/>
    <x v="29"/>
    <x v="31"/>
    <n v="99.533999999999992"/>
  </r>
  <r>
    <n v="589"/>
    <d v="2173-11-21T00:00:00"/>
    <d v="2173-11-22T00:00:00"/>
    <d v="2173-11-23T00:00:00"/>
    <n v="16427"/>
    <n v="1"/>
    <n v="98"/>
    <n v="10"/>
    <s v="SO52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s v="Mountain-400-W Silver, 42"/>
    <s v="Kendra C Alonso"/>
    <n v="769.49"/>
    <x v="161"/>
    <n v="11"/>
    <x v="11"/>
    <x v="0"/>
    <s v="2173-Nov"/>
    <n v="7"/>
    <s v="Sunday"/>
    <n v="5"/>
    <n v="4"/>
    <x v="26"/>
    <x v="28"/>
    <n v="349.71160000000003"/>
  </r>
  <r>
    <n v="478"/>
    <d v="2173-11-22T00:00:00"/>
    <d v="2173-11-23T00:00:00"/>
    <d v="2173-11-24T00:00:00"/>
    <n v="16427"/>
    <n v="1"/>
    <n v="98"/>
    <n v="10"/>
    <s v="SO52033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Kendra C Alonso"/>
    <n v="9.99"/>
    <x v="161"/>
    <n v="11"/>
    <x v="11"/>
    <x v="0"/>
    <s v="2173-Nov"/>
    <n v="1"/>
    <s v="Monday"/>
    <n v="5"/>
    <n v="4"/>
    <x v="9"/>
    <x v="9"/>
    <n v="6.2537000000000003"/>
  </r>
  <r>
    <n v="477"/>
    <d v="2173-11-23T00:00:00"/>
    <d v="2173-11-24T00:00:00"/>
    <d v="2173-11-25T00:00:00"/>
    <n v="16427"/>
    <n v="1"/>
    <n v="98"/>
    <n v="10"/>
    <s v="SO52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Kendra C Alonso"/>
    <n v="4.99"/>
    <x v="161"/>
    <n v="11"/>
    <x v="11"/>
    <x v="0"/>
    <s v="2173-Nov"/>
    <n v="2"/>
    <s v="Tuesday"/>
    <n v="5"/>
    <n v="4"/>
    <x v="8"/>
    <x v="8"/>
    <n v="3.1237000000000004"/>
  </r>
  <r>
    <n v="225"/>
    <d v="2173-11-24T00:00:00"/>
    <d v="2173-11-25T00:00:00"/>
    <d v="2173-11-26T00:00:00"/>
    <n v="16427"/>
    <n v="1"/>
    <n v="98"/>
    <n v="10"/>
    <s v="SO520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Kendra C Alonso"/>
    <n v="8.99"/>
    <x v="161"/>
    <n v="11"/>
    <x v="11"/>
    <x v="0"/>
    <s v="2173-Nov"/>
    <n v="3"/>
    <s v="Wednesday"/>
    <n v="5"/>
    <n v="4"/>
    <x v="4"/>
    <x v="4"/>
    <n v="2.0677000000000003"/>
  </r>
  <r>
    <n v="488"/>
    <d v="2173-11-25T00:00:00"/>
    <d v="2173-11-26T00:00:00"/>
    <d v="2173-11-27T00:00:00"/>
    <n v="14091"/>
    <n v="1"/>
    <n v="19"/>
    <n v="6"/>
    <s v="SO520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Logan A Thomas"/>
    <n v="53.99"/>
    <x v="161"/>
    <n v="11"/>
    <x v="11"/>
    <x v="0"/>
    <s v="2173-Nov"/>
    <n v="4"/>
    <s v="Thursday"/>
    <n v="5"/>
    <n v="4"/>
    <x v="3"/>
    <x v="3"/>
    <n v="12.417700000000004"/>
  </r>
  <r>
    <n v="225"/>
    <d v="2173-11-26T00:00:00"/>
    <d v="2173-11-27T00:00:00"/>
    <d v="2173-11-28T00:00:00"/>
    <n v="11300"/>
    <n v="1"/>
    <n v="19"/>
    <n v="6"/>
    <s v="SO52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Fernando  Barnes"/>
    <n v="8.99"/>
    <x v="161"/>
    <n v="11"/>
    <x v="11"/>
    <x v="0"/>
    <s v="2173-Nov"/>
    <n v="5"/>
    <s v="Friday"/>
    <n v="5"/>
    <n v="4"/>
    <x v="4"/>
    <x v="4"/>
    <n v="2.0677000000000003"/>
  </r>
  <r>
    <n v="540"/>
    <d v="2173-11-27T00:00:00"/>
    <d v="2173-11-28T00:00:00"/>
    <d v="2173-11-29T00:00:00"/>
    <n v="11300"/>
    <n v="1"/>
    <n v="19"/>
    <n v="6"/>
    <s v="SO520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5"/>
    <n v="41317"/>
    <n v="41312"/>
    <s v="HL Road Tire"/>
    <s v="Fernando  Barnes"/>
    <n v="32.6"/>
    <x v="161"/>
    <n v="11"/>
    <x v="11"/>
    <x v="0"/>
    <s v="2173-Nov"/>
    <n v="6"/>
    <s v="Saturday"/>
    <n v="5"/>
    <n v="4"/>
    <x v="6"/>
    <x v="6"/>
    <n v="20.407600000000002"/>
  </r>
  <r>
    <n v="528"/>
    <d v="2173-11-28T00:00:00"/>
    <d v="2173-11-29T00:00:00"/>
    <d v="2173-11-30T00:00:00"/>
    <n v="25337"/>
    <n v="1"/>
    <n v="100"/>
    <n v="1"/>
    <s v="SO52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Megan R Washington"/>
    <n v="4.99"/>
    <x v="161"/>
    <n v="11"/>
    <x v="11"/>
    <x v="0"/>
    <s v="2173-Nov"/>
    <n v="7"/>
    <s v="Sunday"/>
    <n v="5"/>
    <n v="4"/>
    <x v="8"/>
    <x v="8"/>
    <n v="3.1237000000000004"/>
  </r>
  <r>
    <n v="535"/>
    <d v="2173-11-29T00:00:00"/>
    <d v="2173-11-30T00:00:00"/>
    <d v="2173-12-01T00:00:00"/>
    <n v="25337"/>
    <n v="1"/>
    <n v="100"/>
    <n v="1"/>
    <s v="SO52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LL Mountain Tire"/>
    <s v="Megan R Washington"/>
    <n v="24.99"/>
    <x v="161"/>
    <n v="11"/>
    <x v="11"/>
    <x v="0"/>
    <s v="2173-Nov"/>
    <n v="1"/>
    <s v="Monday"/>
    <n v="5"/>
    <n v="4"/>
    <x v="23"/>
    <x v="24"/>
    <n v="15.643699999999999"/>
  </r>
  <r>
    <n v="535"/>
    <d v="2173-11-30T00:00:00"/>
    <d v="2173-12-01T00:00:00"/>
    <d v="2173-12-02T00:00:00"/>
    <n v="26199"/>
    <n v="1"/>
    <n v="100"/>
    <n v="4"/>
    <s v="SO52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LL Mountain Tire"/>
    <s v="Matthew  White"/>
    <n v="24.99"/>
    <x v="161"/>
    <n v="11"/>
    <x v="11"/>
    <x v="0"/>
    <s v="2173-Nov"/>
    <n v="2"/>
    <s v="Tuesday"/>
    <n v="5"/>
    <n v="4"/>
    <x v="23"/>
    <x v="24"/>
    <n v="15.643699999999999"/>
  </r>
  <r>
    <n v="536"/>
    <d v="2173-12-01T00:00:00"/>
    <d v="2173-12-02T00:00:00"/>
    <d v="2173-12-03T00:00:00"/>
    <n v="23466"/>
    <n v="1"/>
    <n v="100"/>
    <n v="1"/>
    <s v="SO52038"/>
    <n v="1"/>
    <n v="1"/>
    <n v="1"/>
    <n v="29.99"/>
    <n v="29.99"/>
    <n v="0"/>
    <n v="0"/>
    <n v="11.2163"/>
    <n v="11.2163"/>
    <n v="29.99"/>
    <n v="2.3992"/>
    <n v="0.74980000000000002"/>
    <m/>
    <m/>
    <n v="41305"/>
    <n v="41317"/>
    <n v="41312"/>
    <s v="ML Mountain Tire"/>
    <s v="Alyssa  Miller"/>
    <n v="29.99"/>
    <x v="161"/>
    <n v="12"/>
    <x v="0"/>
    <x v="0"/>
    <s v="2173-Dec"/>
    <n v="3"/>
    <s v="Wednesday"/>
    <n v="6"/>
    <n v="4"/>
    <x v="27"/>
    <x v="29"/>
    <n v="18.773699999999998"/>
  </r>
  <r>
    <n v="478"/>
    <d v="2173-12-02T00:00:00"/>
    <d v="2173-12-03T00:00:00"/>
    <d v="2173-12-04T00:00:00"/>
    <n v="21762"/>
    <n v="1"/>
    <n v="100"/>
    <n v="1"/>
    <s v="SO5203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Andrea D Hernandez"/>
    <n v="9.99"/>
    <x v="161"/>
    <n v="12"/>
    <x v="0"/>
    <x v="0"/>
    <s v="2173-Dec"/>
    <n v="4"/>
    <s v="Thursday"/>
    <n v="6"/>
    <n v="4"/>
    <x v="9"/>
    <x v="9"/>
    <n v="6.2537000000000003"/>
  </r>
  <r>
    <n v="477"/>
    <d v="2173-12-03T00:00:00"/>
    <d v="2173-12-04T00:00:00"/>
    <d v="2173-12-05T00:00:00"/>
    <n v="21762"/>
    <n v="1"/>
    <n v="100"/>
    <n v="1"/>
    <s v="SO52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Andrea D Hernandez"/>
    <n v="4.99"/>
    <x v="161"/>
    <n v="12"/>
    <x v="0"/>
    <x v="0"/>
    <s v="2173-Dec"/>
    <n v="5"/>
    <s v="Friday"/>
    <n v="6"/>
    <n v="4"/>
    <x v="8"/>
    <x v="8"/>
    <n v="3.1237000000000004"/>
  </r>
  <r>
    <n v="487"/>
    <d v="2173-12-04T00:00:00"/>
    <d v="2173-12-05T00:00:00"/>
    <d v="2173-12-06T00:00:00"/>
    <n v="21762"/>
    <n v="1"/>
    <n v="100"/>
    <n v="1"/>
    <s v="SO520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s v="Hydration Pack - 70 oz."/>
    <s v="Andrea D Hernandez"/>
    <n v="54.99"/>
    <x v="161"/>
    <n v="12"/>
    <x v="0"/>
    <x v="0"/>
    <s v="2173-Dec"/>
    <n v="6"/>
    <s v="Saturday"/>
    <n v="6"/>
    <n v="4"/>
    <x v="10"/>
    <x v="10"/>
    <n v="34.423700000000004"/>
  </r>
  <r>
    <n v="225"/>
    <d v="2173-12-05T00:00:00"/>
    <d v="2173-12-06T00:00:00"/>
    <d v="2173-12-07T00:00:00"/>
    <n v="21762"/>
    <n v="1"/>
    <n v="100"/>
    <n v="1"/>
    <s v="SO520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Andrea D Hernandez"/>
    <n v="8.99"/>
    <x v="161"/>
    <n v="12"/>
    <x v="0"/>
    <x v="0"/>
    <s v="2173-Dec"/>
    <n v="7"/>
    <s v="Sunday"/>
    <n v="6"/>
    <n v="4"/>
    <x v="4"/>
    <x v="4"/>
    <n v="2.0677000000000003"/>
  </r>
  <r>
    <n v="475"/>
    <d v="2173-12-06T00:00:00"/>
    <d v="2173-12-07T00:00:00"/>
    <d v="2173-12-08T00:00:00"/>
    <n v="16848"/>
    <n v="1"/>
    <n v="19"/>
    <n v="6"/>
    <s v="SO52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s v="Women's Mountain Shorts, M"/>
    <s v="Jessica  Thomas"/>
    <n v="69.989999999999995"/>
    <x v="161"/>
    <n v="12"/>
    <x v="0"/>
    <x v="0"/>
    <s v="2173-Dec"/>
    <n v="1"/>
    <s v="Monday"/>
    <n v="6"/>
    <n v="4"/>
    <x v="41"/>
    <x v="44"/>
    <n v="43.813699999999997"/>
  </r>
  <r>
    <n v="467"/>
    <d v="2173-12-07T00:00:00"/>
    <d v="2173-12-08T00:00:00"/>
    <d v="2173-12-09T00:00:00"/>
    <n v="16848"/>
    <n v="2"/>
    <n v="19"/>
    <n v="6"/>
    <s v="SO52040"/>
    <n v="2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s v="Half-Finger Gloves, L"/>
    <s v="Jessica  Thomas"/>
    <n v="24.49"/>
    <x v="161"/>
    <n v="12"/>
    <x v="0"/>
    <x v="0"/>
    <s v="2173-Dec"/>
    <n v="2"/>
    <s v="Tuesday"/>
    <n v="6"/>
    <n v="4"/>
    <x v="22"/>
    <x v="23"/>
    <n v="15.330699999999998"/>
  </r>
  <r>
    <n v="476"/>
    <d v="2173-12-08T00:00:00"/>
    <d v="2173-12-09T00:00:00"/>
    <d v="2173-12-10T00:00:00"/>
    <n v="15413"/>
    <n v="1"/>
    <n v="19"/>
    <n v="6"/>
    <s v="SO520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s v="Women's Mountain Shorts, L"/>
    <s v="Donald  Prasad"/>
    <n v="69.989999999999995"/>
    <x v="161"/>
    <n v="12"/>
    <x v="0"/>
    <x v="0"/>
    <s v="2173-Dec"/>
    <n v="3"/>
    <s v="Wednesday"/>
    <n v="6"/>
    <n v="4"/>
    <x v="41"/>
    <x v="44"/>
    <n v="43.813699999999997"/>
  </r>
  <r>
    <n v="488"/>
    <d v="2173-12-09T00:00:00"/>
    <d v="2173-12-10T00:00:00"/>
    <d v="2173-12-11T00:00:00"/>
    <n v="15413"/>
    <n v="1"/>
    <n v="19"/>
    <n v="6"/>
    <s v="SO520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Donald  Prasad"/>
    <n v="53.99"/>
    <x v="161"/>
    <n v="12"/>
    <x v="0"/>
    <x v="0"/>
    <s v="2173-Dec"/>
    <n v="4"/>
    <s v="Thursday"/>
    <n v="6"/>
    <n v="4"/>
    <x v="3"/>
    <x v="3"/>
    <n v="12.417700000000004"/>
  </r>
  <r>
    <n v="528"/>
    <d v="2173-12-10T00:00:00"/>
    <d v="2173-12-11T00:00:00"/>
    <d v="2173-12-12T00:00:00"/>
    <n v="23559"/>
    <n v="1"/>
    <n v="19"/>
    <n v="6"/>
    <s v="SO52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ocelyn D Patterson"/>
    <n v="4.99"/>
    <x v="161"/>
    <n v="12"/>
    <x v="0"/>
    <x v="0"/>
    <s v="2173-Dec"/>
    <n v="5"/>
    <s v="Friday"/>
    <n v="6"/>
    <n v="4"/>
    <x v="8"/>
    <x v="8"/>
    <n v="3.1237000000000004"/>
  </r>
  <r>
    <n v="222"/>
    <d v="2173-12-11T00:00:00"/>
    <d v="2173-12-12T00:00:00"/>
    <d v="2173-12-13T00:00:00"/>
    <n v="23559"/>
    <n v="1"/>
    <n v="19"/>
    <n v="6"/>
    <s v="SO52042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Jocelyn D Patterson"/>
    <n v="34.99"/>
    <x v="161"/>
    <n v="12"/>
    <x v="0"/>
    <x v="0"/>
    <s v="2173-Dec"/>
    <n v="6"/>
    <s v="Saturday"/>
    <n v="6"/>
    <n v="4"/>
    <x v="15"/>
    <x v="15"/>
    <n v="21.903700000000001"/>
  </r>
  <r>
    <n v="467"/>
    <d v="2173-12-12T00:00:00"/>
    <d v="2173-12-13T00:00:00"/>
    <d v="2173-12-14T00:00:00"/>
    <n v="23559"/>
    <n v="1"/>
    <n v="19"/>
    <n v="6"/>
    <s v="SO52042"/>
    <n v="3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s v="Half-Finger Gloves, L"/>
    <s v="Jocelyn D Patterson"/>
    <n v="24.49"/>
    <x v="161"/>
    <n v="12"/>
    <x v="0"/>
    <x v="0"/>
    <s v="2173-Dec"/>
    <n v="7"/>
    <s v="Sunday"/>
    <n v="6"/>
    <n v="4"/>
    <x v="22"/>
    <x v="23"/>
    <n v="15.330699999999998"/>
  </r>
  <r>
    <n v="528"/>
    <d v="2173-12-13T00:00:00"/>
    <d v="2173-12-14T00:00:00"/>
    <d v="2173-12-15T00:00:00"/>
    <n v="16384"/>
    <n v="1"/>
    <n v="100"/>
    <n v="4"/>
    <s v="SO52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ada  Reed"/>
    <n v="4.99"/>
    <x v="161"/>
    <n v="12"/>
    <x v="0"/>
    <x v="0"/>
    <s v="2173-Dec"/>
    <n v="1"/>
    <s v="Monday"/>
    <n v="6"/>
    <n v="4"/>
    <x v="8"/>
    <x v="8"/>
    <n v="3.1237000000000004"/>
  </r>
  <r>
    <n v="480"/>
    <d v="2173-12-14T00:00:00"/>
    <d v="2173-12-15T00:00:00"/>
    <d v="2173-12-16T00:00:00"/>
    <n v="16384"/>
    <n v="2"/>
    <n v="100"/>
    <n v="4"/>
    <s v="SO52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ada  Reed"/>
    <n v="2.29"/>
    <x v="161"/>
    <n v="12"/>
    <x v="0"/>
    <x v="0"/>
    <s v="2173-Dec"/>
    <n v="2"/>
    <s v="Tuesday"/>
    <n v="6"/>
    <n v="4"/>
    <x v="13"/>
    <x v="13"/>
    <n v="1.4335"/>
  </r>
  <r>
    <n v="477"/>
    <d v="2173-12-15T00:00:00"/>
    <d v="2173-12-16T00:00:00"/>
    <d v="2173-12-17T00:00:00"/>
    <n v="17276"/>
    <n v="1"/>
    <n v="100"/>
    <n v="1"/>
    <s v="SO52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lijah S Jenkins"/>
    <n v="4.99"/>
    <x v="161"/>
    <n v="12"/>
    <x v="0"/>
    <x v="0"/>
    <s v="2173-Dec"/>
    <n v="3"/>
    <s v="Wednesday"/>
    <n v="6"/>
    <n v="4"/>
    <x v="8"/>
    <x v="8"/>
    <n v="3.1237000000000004"/>
  </r>
  <r>
    <n v="489"/>
    <d v="2173-12-16T00:00:00"/>
    <d v="2173-12-17T00:00:00"/>
    <d v="2173-12-18T00:00:00"/>
    <n v="17276"/>
    <n v="1"/>
    <n v="100"/>
    <n v="1"/>
    <s v="SO520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M"/>
    <s v="Elijah S Jenkins"/>
    <n v="53.99"/>
    <x v="161"/>
    <n v="12"/>
    <x v="0"/>
    <x v="0"/>
    <s v="2173-Dec"/>
    <n v="4"/>
    <s v="Thursday"/>
    <n v="6"/>
    <n v="4"/>
    <x v="3"/>
    <x v="3"/>
    <n v="12.417700000000004"/>
  </r>
  <r>
    <n v="225"/>
    <d v="2173-12-17T00:00:00"/>
    <d v="2173-12-18T00:00:00"/>
    <d v="2173-12-19T00:00:00"/>
    <n v="17276"/>
    <n v="1"/>
    <n v="100"/>
    <n v="1"/>
    <s v="SO520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Elijah S Jenkins"/>
    <n v="8.99"/>
    <x v="161"/>
    <n v="12"/>
    <x v="0"/>
    <x v="0"/>
    <s v="2173-Dec"/>
    <n v="5"/>
    <s v="Friday"/>
    <n v="6"/>
    <n v="4"/>
    <x v="4"/>
    <x v="4"/>
    <n v="2.0677000000000003"/>
  </r>
  <r>
    <n v="528"/>
    <d v="2173-12-18T00:00:00"/>
    <d v="2173-12-19T00:00:00"/>
    <d v="2173-12-20T00:00:00"/>
    <n v="15476"/>
    <n v="1"/>
    <n v="100"/>
    <n v="4"/>
    <s v="SO52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Alyssa  Powell"/>
    <n v="4.99"/>
    <x v="161"/>
    <n v="12"/>
    <x v="0"/>
    <x v="0"/>
    <s v="2173-Dec"/>
    <n v="6"/>
    <s v="Saturday"/>
    <n v="6"/>
    <n v="4"/>
    <x v="8"/>
    <x v="8"/>
    <n v="3.1237000000000004"/>
  </r>
  <r>
    <n v="480"/>
    <d v="2173-12-19T00:00:00"/>
    <d v="2173-12-20T00:00:00"/>
    <d v="2173-12-21T00:00:00"/>
    <n v="15476"/>
    <n v="2"/>
    <n v="100"/>
    <n v="4"/>
    <s v="SO520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Alyssa  Powell"/>
    <n v="2.29"/>
    <x v="161"/>
    <n v="12"/>
    <x v="0"/>
    <x v="0"/>
    <s v="2173-Dec"/>
    <n v="7"/>
    <s v="Sunday"/>
    <n v="6"/>
    <n v="4"/>
    <x v="13"/>
    <x v="13"/>
    <n v="1.4335"/>
  </r>
  <r>
    <n v="528"/>
    <d v="2173-12-20T00:00:00"/>
    <d v="2173-12-21T00:00:00"/>
    <d v="2173-12-22T00:00:00"/>
    <n v="20130"/>
    <n v="1"/>
    <n v="19"/>
    <n v="6"/>
    <s v="SO52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ordan H Nelson"/>
    <n v="4.99"/>
    <x v="161"/>
    <n v="12"/>
    <x v="0"/>
    <x v="0"/>
    <s v="2173-Dec"/>
    <n v="1"/>
    <s v="Monday"/>
    <n v="6"/>
    <n v="4"/>
    <x v="8"/>
    <x v="8"/>
    <n v="3.1237000000000004"/>
  </r>
  <r>
    <n v="485"/>
    <d v="2173-12-21T00:00:00"/>
    <d v="2173-12-22T00:00:00"/>
    <d v="2173-12-23T00:00:00"/>
    <n v="20492"/>
    <n v="1"/>
    <n v="19"/>
    <n v="6"/>
    <s v="SO52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Madison C Martin"/>
    <n v="21.98"/>
    <x v="161"/>
    <n v="12"/>
    <x v="0"/>
    <x v="0"/>
    <s v="2173-Dec"/>
    <n v="2"/>
    <s v="Tuesday"/>
    <n v="6"/>
    <n v="4"/>
    <x v="12"/>
    <x v="12"/>
    <n v="13.759500000000001"/>
  </r>
  <r>
    <n v="237"/>
    <d v="2173-12-22T00:00:00"/>
    <d v="2173-12-23T00:00:00"/>
    <d v="2173-12-24T00:00:00"/>
    <n v="20492"/>
    <n v="2"/>
    <n v="19"/>
    <n v="6"/>
    <s v="SO52047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XL"/>
    <s v="Madison C Martin"/>
    <n v="49.99"/>
    <x v="161"/>
    <n v="12"/>
    <x v="0"/>
    <x v="0"/>
    <s v="2173-Dec"/>
    <n v="3"/>
    <s v="Wednesday"/>
    <n v="6"/>
    <n v="4"/>
    <x v="28"/>
    <x v="30"/>
    <n v="11.497700000000002"/>
  </r>
  <r>
    <n v="528"/>
    <d v="2173-12-23T00:00:00"/>
    <d v="2173-12-24T00:00:00"/>
    <d v="2173-12-25T00:00:00"/>
    <n v="19781"/>
    <n v="1"/>
    <n v="19"/>
    <n v="6"/>
    <s v="SO52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Alexis  Washington"/>
    <n v="4.99"/>
    <x v="161"/>
    <n v="12"/>
    <x v="0"/>
    <x v="0"/>
    <s v="2173-Dec"/>
    <n v="4"/>
    <s v="Thursday"/>
    <n v="6"/>
    <n v="4"/>
    <x v="8"/>
    <x v="8"/>
    <n v="3.1237000000000004"/>
  </r>
  <r>
    <n v="480"/>
    <d v="2173-12-24T00:00:00"/>
    <d v="2173-12-25T00:00:00"/>
    <d v="2173-12-26T00:00:00"/>
    <n v="19781"/>
    <n v="2"/>
    <n v="19"/>
    <n v="6"/>
    <s v="SO52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Alexis  Washington"/>
    <n v="2.29"/>
    <x v="161"/>
    <n v="12"/>
    <x v="0"/>
    <x v="0"/>
    <s v="2173-Dec"/>
    <n v="5"/>
    <s v="Friday"/>
    <n v="6"/>
    <n v="4"/>
    <x v="13"/>
    <x v="13"/>
    <n v="1.4335"/>
  </r>
  <r>
    <n v="537"/>
    <d v="2173-12-25T00:00:00"/>
    <d v="2173-12-26T00:00:00"/>
    <d v="2173-12-27T00:00:00"/>
    <n v="13818"/>
    <n v="1"/>
    <n v="100"/>
    <n v="7"/>
    <s v="SO52049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Dawn  Chander"/>
    <n v="35"/>
    <x v="161"/>
    <n v="12"/>
    <x v="0"/>
    <x v="0"/>
    <s v="2173-Dec"/>
    <n v="6"/>
    <s v="Saturday"/>
    <n v="6"/>
    <n v="4"/>
    <x v="1"/>
    <x v="1"/>
    <n v="21.91"/>
  </r>
  <r>
    <n v="528"/>
    <d v="2173-12-26T00:00:00"/>
    <d v="2173-12-27T00:00:00"/>
    <d v="2173-12-28T00:00:00"/>
    <n v="13818"/>
    <n v="1"/>
    <n v="100"/>
    <n v="7"/>
    <s v="SO52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Dawn  Chander"/>
    <n v="4.99"/>
    <x v="161"/>
    <n v="12"/>
    <x v="0"/>
    <x v="0"/>
    <s v="2173-Dec"/>
    <n v="7"/>
    <s v="Sunday"/>
    <n v="6"/>
    <n v="4"/>
    <x v="8"/>
    <x v="8"/>
    <n v="3.1237000000000004"/>
  </r>
  <r>
    <n v="477"/>
    <d v="2173-12-27T00:00:00"/>
    <d v="2173-12-28T00:00:00"/>
    <d v="2173-12-29T00:00:00"/>
    <n v="21861"/>
    <n v="1"/>
    <n v="100"/>
    <n v="7"/>
    <s v="SO5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Kari  Romero"/>
    <n v="4.99"/>
    <x v="161"/>
    <n v="12"/>
    <x v="0"/>
    <x v="0"/>
    <s v="2173-Dec"/>
    <n v="1"/>
    <s v="Monday"/>
    <n v="6"/>
    <n v="4"/>
    <x v="8"/>
    <x v="8"/>
    <n v="3.1237000000000004"/>
  </r>
  <r>
    <n v="217"/>
    <d v="2173-12-28T00:00:00"/>
    <d v="2173-12-29T00:00:00"/>
    <d v="2173-12-30T00:00:00"/>
    <n v="21861"/>
    <n v="1"/>
    <n v="100"/>
    <n v="7"/>
    <s v="SO52050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ack"/>
    <s v="Kari  Romero"/>
    <n v="34.99"/>
    <x v="161"/>
    <n v="12"/>
    <x v="0"/>
    <x v="0"/>
    <s v="2173-Dec"/>
    <n v="2"/>
    <s v="Tuesday"/>
    <n v="6"/>
    <n v="4"/>
    <x v="15"/>
    <x v="15"/>
    <n v="21.903700000000001"/>
  </r>
  <r>
    <n v="529"/>
    <d v="2173-12-29T00:00:00"/>
    <d v="2173-12-30T00:00:00"/>
    <d v="2173-12-31T00:00:00"/>
    <n v="20142"/>
    <n v="1"/>
    <n v="100"/>
    <n v="7"/>
    <s v="SO52051"/>
    <n v="1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s v="Road Tire Tube"/>
    <s v="Lydia  Lopez"/>
    <n v="3.99"/>
    <x v="161"/>
    <n v="12"/>
    <x v="0"/>
    <x v="0"/>
    <s v="2173-Dec"/>
    <n v="3"/>
    <s v="Wednesday"/>
    <n v="6"/>
    <n v="4"/>
    <x v="7"/>
    <x v="7"/>
    <n v="2.4977"/>
  </r>
  <r>
    <n v="477"/>
    <d v="2173-12-30T00:00:00"/>
    <d v="2173-12-31T00:00:00"/>
    <d v="2174-01-01T00:00:00"/>
    <n v="25801"/>
    <n v="1"/>
    <n v="98"/>
    <n v="10"/>
    <s v="SO52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Colin A Raji"/>
    <n v="4.99"/>
    <x v="161"/>
    <n v="12"/>
    <x v="0"/>
    <x v="0"/>
    <s v="2173-Dec"/>
    <n v="4"/>
    <s v="Thursday"/>
    <n v="6"/>
    <n v="4"/>
    <x v="8"/>
    <x v="8"/>
    <n v="3.1237000000000004"/>
  </r>
  <r>
    <n v="537"/>
    <d v="2173-12-31T00:00:00"/>
    <d v="2174-01-01T00:00:00"/>
    <d v="2174-01-02T00:00:00"/>
    <n v="11723"/>
    <n v="1"/>
    <n v="19"/>
    <n v="6"/>
    <s v="SO52053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Luke A Coleman"/>
    <n v="35"/>
    <x v="161"/>
    <n v="12"/>
    <x v="0"/>
    <x v="0"/>
    <s v="2173-Dec"/>
    <n v="5"/>
    <s v="Friday"/>
    <n v="6"/>
    <n v="4"/>
    <x v="1"/>
    <x v="1"/>
    <n v="21.91"/>
  </r>
  <r>
    <n v="528"/>
    <d v="2174-01-01T00:00:00"/>
    <d v="2174-01-02T00:00:00"/>
    <d v="2174-01-03T00:00:00"/>
    <n v="11723"/>
    <n v="1"/>
    <n v="19"/>
    <n v="6"/>
    <s v="SO52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Luke A Coleman"/>
    <n v="4.99"/>
    <x v="162"/>
    <n v="1"/>
    <x v="1"/>
    <x v="1"/>
    <s v="2174-Jan"/>
    <n v="6"/>
    <s v="Saturday"/>
    <n v="7"/>
    <n v="1"/>
    <x v="8"/>
    <x v="8"/>
    <n v="3.1237000000000004"/>
  </r>
  <r>
    <n v="537"/>
    <d v="2174-01-02T00:00:00"/>
    <d v="2174-01-03T00:00:00"/>
    <d v="2174-01-04T00:00:00"/>
    <n v="11207"/>
    <n v="1"/>
    <n v="100"/>
    <n v="1"/>
    <s v="SO52054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Danielle  Cox"/>
    <n v="35"/>
    <x v="162"/>
    <n v="1"/>
    <x v="1"/>
    <x v="1"/>
    <s v="2174-Jan"/>
    <n v="7"/>
    <s v="Sunday"/>
    <n v="7"/>
    <n v="1"/>
    <x v="1"/>
    <x v="1"/>
    <n v="21.91"/>
  </r>
  <r>
    <n v="528"/>
    <d v="2174-01-03T00:00:00"/>
    <d v="2174-01-04T00:00:00"/>
    <d v="2174-01-05T00:00:00"/>
    <n v="11207"/>
    <n v="1"/>
    <n v="100"/>
    <n v="1"/>
    <s v="SO52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Danielle  Cox"/>
    <n v="4.99"/>
    <x v="162"/>
    <n v="1"/>
    <x v="1"/>
    <x v="1"/>
    <s v="2174-Jan"/>
    <n v="1"/>
    <s v="Monday"/>
    <n v="7"/>
    <n v="1"/>
    <x v="8"/>
    <x v="8"/>
    <n v="3.1237000000000004"/>
  </r>
  <r>
    <n v="222"/>
    <d v="2174-01-04T00:00:00"/>
    <d v="2174-01-05T00:00:00"/>
    <d v="2174-01-06T00:00:00"/>
    <n v="11207"/>
    <n v="1"/>
    <n v="100"/>
    <n v="1"/>
    <s v="SO52054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Danielle  Cox"/>
    <n v="34.99"/>
    <x v="162"/>
    <n v="1"/>
    <x v="1"/>
    <x v="1"/>
    <s v="2174-Jan"/>
    <n v="2"/>
    <s v="Tuesday"/>
    <n v="7"/>
    <n v="1"/>
    <x v="15"/>
    <x v="15"/>
    <n v="21.903700000000001"/>
  </r>
  <r>
    <n v="485"/>
    <d v="2174-01-05T00:00:00"/>
    <d v="2174-01-06T00:00:00"/>
    <d v="2174-01-07T00:00:00"/>
    <n v="13234"/>
    <n v="1"/>
    <n v="100"/>
    <n v="1"/>
    <s v="SO52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Robert P Lewis"/>
    <n v="21.98"/>
    <x v="162"/>
    <n v="1"/>
    <x v="1"/>
    <x v="1"/>
    <s v="2174-Jan"/>
    <n v="3"/>
    <s v="Wednesday"/>
    <n v="7"/>
    <n v="1"/>
    <x v="12"/>
    <x v="12"/>
    <n v="13.759500000000001"/>
  </r>
  <r>
    <n v="478"/>
    <d v="2174-01-06T00:00:00"/>
    <d v="2174-01-07T00:00:00"/>
    <d v="2174-01-08T00:00:00"/>
    <n v="13234"/>
    <n v="1"/>
    <n v="100"/>
    <n v="1"/>
    <s v="SO5205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Robert P Lewis"/>
    <n v="9.99"/>
    <x v="162"/>
    <n v="1"/>
    <x v="1"/>
    <x v="1"/>
    <s v="2174-Jan"/>
    <n v="4"/>
    <s v="Thursday"/>
    <n v="7"/>
    <n v="1"/>
    <x v="9"/>
    <x v="9"/>
    <n v="6.2537000000000003"/>
  </r>
  <r>
    <n v="477"/>
    <d v="2174-01-07T00:00:00"/>
    <d v="2174-01-08T00:00:00"/>
    <d v="2174-01-09T00:00:00"/>
    <n v="13234"/>
    <n v="1"/>
    <n v="100"/>
    <n v="1"/>
    <s v="SO520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Robert P Lewis"/>
    <n v="4.99"/>
    <x v="162"/>
    <n v="1"/>
    <x v="1"/>
    <x v="1"/>
    <s v="2174-Jan"/>
    <n v="5"/>
    <s v="Friday"/>
    <n v="7"/>
    <n v="1"/>
    <x v="8"/>
    <x v="8"/>
    <n v="3.1237000000000004"/>
  </r>
  <r>
    <n v="594"/>
    <d v="2174-01-08T00:00:00"/>
    <d v="2174-01-09T00:00:00"/>
    <d v="2174-01-10T00:00:00"/>
    <n v="18960"/>
    <n v="1"/>
    <n v="100"/>
    <n v="4"/>
    <s v="SO52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5"/>
    <n v="41317"/>
    <n v="41312"/>
    <s v="Mountain-500 Silver, 48"/>
    <s v="Marcus  Johnson"/>
    <n v="564.99"/>
    <x v="162"/>
    <n v="1"/>
    <x v="1"/>
    <x v="1"/>
    <s v="2174-Jan"/>
    <n v="6"/>
    <s v="Saturday"/>
    <n v="7"/>
    <n v="1"/>
    <x v="21"/>
    <x v="22"/>
    <n v="256.77210000000002"/>
  </r>
  <r>
    <n v="488"/>
    <d v="2174-01-09T00:00:00"/>
    <d v="2174-01-10T00:00:00"/>
    <d v="2174-01-11T00:00:00"/>
    <n v="18960"/>
    <n v="1"/>
    <n v="100"/>
    <n v="4"/>
    <s v="SO520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Marcus  Johnson"/>
    <n v="53.99"/>
    <x v="162"/>
    <n v="1"/>
    <x v="1"/>
    <x v="1"/>
    <s v="2174-Jan"/>
    <n v="7"/>
    <s v="Sunday"/>
    <n v="7"/>
    <n v="1"/>
    <x v="3"/>
    <x v="3"/>
    <n v="12.417700000000004"/>
  </r>
  <r>
    <n v="353"/>
    <d v="2174-01-10T00:00:00"/>
    <d v="2174-01-11T00:00:00"/>
    <d v="2174-01-12T00:00:00"/>
    <n v="12060"/>
    <n v="2"/>
    <n v="19"/>
    <n v="6"/>
    <s v="SO520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38"/>
    <s v="Andrew T Wedge"/>
    <n v="2319.9899999999998"/>
    <x v="162"/>
    <n v="1"/>
    <x v="1"/>
    <x v="1"/>
    <s v="2174-Jan"/>
    <n v="1"/>
    <s v="Monday"/>
    <n v="7"/>
    <n v="1"/>
    <x v="0"/>
    <x v="0"/>
    <n v="1054.3704999999998"/>
  </r>
  <r>
    <n v="472"/>
    <d v="2174-01-11T00:00:00"/>
    <d v="2174-01-12T00:00:00"/>
    <d v="2174-01-13T00:00:00"/>
    <n v="12060"/>
    <n v="1"/>
    <n v="19"/>
    <n v="6"/>
    <s v="SO52057"/>
    <n v="2"/>
    <n v="1"/>
    <n v="1"/>
    <n v="63.5"/>
    <n v="63.5"/>
    <n v="0"/>
    <n v="0"/>
    <n v="23.748999999999999"/>
    <n v="23.748999999999999"/>
    <n v="63.5"/>
    <n v="5.08"/>
    <n v="1.5874999999999999"/>
    <m/>
    <m/>
    <n v="41305"/>
    <n v="41317"/>
    <n v="41312"/>
    <s v="Classic Vest, M"/>
    <s v="Andrew T Wedge"/>
    <n v="63.5"/>
    <x v="162"/>
    <n v="1"/>
    <x v="1"/>
    <x v="1"/>
    <s v="2174-Jan"/>
    <n v="2"/>
    <s v="Tuesday"/>
    <n v="7"/>
    <n v="1"/>
    <x v="20"/>
    <x v="20"/>
    <n v="39.751000000000005"/>
  </r>
  <r>
    <n v="217"/>
    <d v="2174-01-12T00:00:00"/>
    <d v="2174-01-13T00:00:00"/>
    <d v="2174-01-14T00:00:00"/>
    <n v="12060"/>
    <n v="1"/>
    <n v="19"/>
    <n v="6"/>
    <s v="SO52057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ack"/>
    <s v="Andrew T Wedge"/>
    <n v="34.99"/>
    <x v="162"/>
    <n v="1"/>
    <x v="1"/>
    <x v="1"/>
    <s v="2174-Jan"/>
    <n v="3"/>
    <s v="Wednesday"/>
    <n v="7"/>
    <n v="1"/>
    <x v="15"/>
    <x v="15"/>
    <n v="21.903700000000001"/>
  </r>
  <r>
    <n v="357"/>
    <d v="2174-01-13T00:00:00"/>
    <d v="2174-01-14T00:00:00"/>
    <d v="2174-01-15T00:00:00"/>
    <n v="11325"/>
    <n v="1"/>
    <n v="100"/>
    <n v="1"/>
    <s v="SO520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46"/>
    <s v="Elijah E Ross"/>
    <n v="2319.9899999999998"/>
    <x v="162"/>
    <n v="1"/>
    <x v="1"/>
    <x v="1"/>
    <s v="2174-Jan"/>
    <n v="4"/>
    <s v="Thursday"/>
    <n v="7"/>
    <n v="1"/>
    <x v="0"/>
    <x v="0"/>
    <n v="1054.3704999999998"/>
  </r>
  <r>
    <n v="485"/>
    <d v="2174-01-14T00:00:00"/>
    <d v="2174-01-15T00:00:00"/>
    <d v="2174-01-16T00:00:00"/>
    <n v="11325"/>
    <n v="1"/>
    <n v="100"/>
    <n v="1"/>
    <s v="SO520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Elijah E Ross"/>
    <n v="21.98"/>
    <x v="162"/>
    <n v="1"/>
    <x v="1"/>
    <x v="1"/>
    <s v="2174-Jan"/>
    <n v="5"/>
    <s v="Friday"/>
    <n v="7"/>
    <n v="1"/>
    <x v="12"/>
    <x v="12"/>
    <n v="13.759500000000001"/>
  </r>
  <r>
    <n v="478"/>
    <d v="2174-01-15T00:00:00"/>
    <d v="2174-01-16T00:00:00"/>
    <d v="2174-01-17T00:00:00"/>
    <n v="11325"/>
    <n v="1"/>
    <n v="100"/>
    <n v="1"/>
    <s v="SO52058"/>
    <n v="3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Elijah E Ross"/>
    <n v="9.99"/>
    <x v="162"/>
    <n v="1"/>
    <x v="1"/>
    <x v="1"/>
    <s v="2174-Jan"/>
    <n v="6"/>
    <s v="Saturday"/>
    <n v="7"/>
    <n v="1"/>
    <x v="9"/>
    <x v="9"/>
    <n v="6.2537000000000003"/>
  </r>
  <r>
    <n v="477"/>
    <d v="2174-01-16T00:00:00"/>
    <d v="2174-01-17T00:00:00"/>
    <d v="2174-01-18T00:00:00"/>
    <n v="11325"/>
    <n v="1"/>
    <n v="100"/>
    <n v="1"/>
    <s v="SO5205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lijah E Ross"/>
    <n v="4.99"/>
    <x v="162"/>
    <n v="1"/>
    <x v="1"/>
    <x v="1"/>
    <s v="2174-Jan"/>
    <n v="7"/>
    <s v="Sunday"/>
    <n v="7"/>
    <n v="1"/>
    <x v="8"/>
    <x v="8"/>
    <n v="3.1237000000000004"/>
  </r>
  <r>
    <n v="487"/>
    <d v="2174-01-17T00:00:00"/>
    <d v="2174-01-18T00:00:00"/>
    <d v="2174-01-19T00:00:00"/>
    <n v="11325"/>
    <n v="1"/>
    <n v="100"/>
    <n v="1"/>
    <s v="SO5205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s v="Hydration Pack - 70 oz."/>
    <s v="Elijah E Ross"/>
    <n v="54.99"/>
    <x v="162"/>
    <n v="1"/>
    <x v="1"/>
    <x v="1"/>
    <s v="2174-Jan"/>
    <n v="1"/>
    <s v="Monday"/>
    <n v="7"/>
    <n v="1"/>
    <x v="10"/>
    <x v="10"/>
    <n v="34.423700000000004"/>
  </r>
  <r>
    <n v="489"/>
    <d v="2174-01-18T00:00:00"/>
    <d v="2174-01-19T00:00:00"/>
    <d v="2174-01-20T00:00:00"/>
    <n v="11325"/>
    <n v="1"/>
    <n v="100"/>
    <n v="1"/>
    <s v="SO5205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M"/>
    <s v="Elijah E Ross"/>
    <n v="53.99"/>
    <x v="162"/>
    <n v="1"/>
    <x v="1"/>
    <x v="1"/>
    <s v="2174-Jan"/>
    <n v="2"/>
    <s v="Tuesday"/>
    <n v="7"/>
    <n v="1"/>
    <x v="3"/>
    <x v="3"/>
    <n v="12.417700000000004"/>
  </r>
  <r>
    <n v="567"/>
    <d v="2174-01-19T00:00:00"/>
    <d v="2174-01-20T00:00:00"/>
    <d v="2174-01-21T00:00:00"/>
    <n v="25749"/>
    <n v="13"/>
    <n v="100"/>
    <n v="7"/>
    <s v="SO520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5"/>
    <n v="41317"/>
    <n v="41312"/>
    <s v="Touring-3000 Blue, 62"/>
    <s v="Ashlee R Moyer"/>
    <n v="742.35"/>
    <x v="162"/>
    <n v="1"/>
    <x v="1"/>
    <x v="1"/>
    <s v="2174-Jan"/>
    <n v="3"/>
    <s v="Wednesday"/>
    <n v="7"/>
    <n v="1"/>
    <x v="14"/>
    <x v="14"/>
    <n v="280.90520000000004"/>
  </r>
  <r>
    <n v="582"/>
    <d v="2174-01-20T00:00:00"/>
    <d v="2174-01-21T00:00:00"/>
    <d v="2174-01-22T00:00:00"/>
    <n v="18699"/>
    <n v="1"/>
    <n v="6"/>
    <n v="9"/>
    <s v="SO520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5"/>
    <n v="41317"/>
    <n v="41312"/>
    <s v="Road-350-W Yellow, 44"/>
    <s v="Blake S Griffin"/>
    <n v="1700.99"/>
    <x v="162"/>
    <n v="1"/>
    <x v="1"/>
    <x v="1"/>
    <s v="2174-Jan"/>
    <n v="4"/>
    <s v="Thursday"/>
    <n v="7"/>
    <n v="1"/>
    <x v="2"/>
    <x v="2"/>
    <n v="618.48"/>
  </r>
  <r>
    <n v="539"/>
    <d v="2174-01-21T00:00:00"/>
    <d v="2174-01-22T00:00:00"/>
    <d v="2174-01-23T00:00:00"/>
    <n v="18699"/>
    <n v="1"/>
    <n v="6"/>
    <n v="9"/>
    <s v="SO520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ML Road Tire"/>
    <s v="Blake S Griffin"/>
    <n v="24.99"/>
    <x v="162"/>
    <n v="1"/>
    <x v="1"/>
    <x v="1"/>
    <s v="2174-Jan"/>
    <n v="5"/>
    <s v="Friday"/>
    <n v="7"/>
    <n v="1"/>
    <x v="23"/>
    <x v="24"/>
    <n v="15.643699999999999"/>
  </r>
  <r>
    <n v="529"/>
    <d v="2174-01-22T00:00:00"/>
    <d v="2174-01-23T00:00:00"/>
    <d v="2174-01-24T00:00:00"/>
    <n v="18699"/>
    <n v="1"/>
    <n v="6"/>
    <n v="9"/>
    <s v="SO52060"/>
    <n v="3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s v="Road Tire Tube"/>
    <s v="Blake S Griffin"/>
    <n v="3.99"/>
    <x v="162"/>
    <n v="1"/>
    <x v="1"/>
    <x v="1"/>
    <s v="2174-Jan"/>
    <n v="6"/>
    <s v="Saturday"/>
    <n v="7"/>
    <n v="1"/>
    <x v="7"/>
    <x v="7"/>
    <n v="2.4977"/>
  </r>
  <r>
    <n v="584"/>
    <d v="2174-01-23T00:00:00"/>
    <d v="2174-01-24T00:00:00"/>
    <d v="2174-01-25T00:00:00"/>
    <n v="20158"/>
    <n v="1"/>
    <n v="6"/>
    <n v="9"/>
    <s v="SO52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5"/>
    <n v="41317"/>
    <n v="41312"/>
    <s v="Road-750 Black, 58"/>
    <s v="Rodney A Blanco"/>
    <n v="539.99"/>
    <x v="162"/>
    <n v="1"/>
    <x v="1"/>
    <x v="1"/>
    <s v="2174-Jan"/>
    <n v="7"/>
    <s v="Sunday"/>
    <n v="7"/>
    <n v="1"/>
    <x v="17"/>
    <x v="17"/>
    <n v="196.34039999999999"/>
  </r>
  <r>
    <n v="222"/>
    <d v="2174-01-24T00:00:00"/>
    <d v="2174-01-25T00:00:00"/>
    <d v="2174-01-26T00:00:00"/>
    <n v="20158"/>
    <n v="1"/>
    <n v="6"/>
    <n v="9"/>
    <s v="SO52061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Rodney A Blanco"/>
    <n v="34.99"/>
    <x v="162"/>
    <n v="1"/>
    <x v="1"/>
    <x v="1"/>
    <s v="2174-Jan"/>
    <n v="1"/>
    <s v="Monday"/>
    <n v="7"/>
    <n v="1"/>
    <x v="15"/>
    <x v="15"/>
    <n v="21.903700000000001"/>
  </r>
  <r>
    <n v="225"/>
    <d v="2174-01-25T00:00:00"/>
    <d v="2174-01-26T00:00:00"/>
    <d v="2174-01-27T00:00:00"/>
    <n v="25146"/>
    <n v="1"/>
    <n v="100"/>
    <n v="1"/>
    <s v="SO520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Carson J Gonzales"/>
    <n v="8.99"/>
    <x v="162"/>
    <n v="1"/>
    <x v="1"/>
    <x v="1"/>
    <s v="2174-Jan"/>
    <n v="2"/>
    <s v="Tuesday"/>
    <n v="7"/>
    <n v="1"/>
    <x v="4"/>
    <x v="4"/>
    <n v="2.0677000000000003"/>
  </r>
  <r>
    <n v="579"/>
    <d v="2174-01-26T00:00:00"/>
    <d v="2174-01-27T00:00:00"/>
    <d v="2174-01-28T00:00:00"/>
    <n v="25146"/>
    <n v="1"/>
    <n v="100"/>
    <n v="1"/>
    <s v="SO52062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s v="Touring-2000 Blue, 54"/>
    <s v="Carson J Gonzales"/>
    <n v="1214.8499999999999"/>
    <x v="162"/>
    <n v="1"/>
    <x v="1"/>
    <x v="1"/>
    <s v="2174-Jan"/>
    <n v="3"/>
    <s v="Wednesday"/>
    <n v="7"/>
    <n v="1"/>
    <x v="24"/>
    <x v="26"/>
    <n v="459.69919999999991"/>
  </r>
  <r>
    <n v="382"/>
    <d v="2174-01-27T00:00:00"/>
    <d v="2174-01-28T00:00:00"/>
    <d v="2174-01-29T00:00:00"/>
    <n v="19532"/>
    <n v="2"/>
    <n v="100"/>
    <n v="4"/>
    <s v="SO520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s v="Road-550-W Yellow, 38"/>
    <s v="Victoria B Brown"/>
    <n v="1120.49"/>
    <x v="162"/>
    <n v="1"/>
    <x v="1"/>
    <x v="1"/>
    <s v="2174-Jan"/>
    <n v="4"/>
    <s v="Thursday"/>
    <n v="7"/>
    <n v="1"/>
    <x v="19"/>
    <x v="19"/>
    <n v="407.41020000000003"/>
  </r>
  <r>
    <n v="222"/>
    <d v="2174-01-28T00:00:00"/>
    <d v="2174-01-29T00:00:00"/>
    <d v="2174-01-30T00:00:00"/>
    <n v="19532"/>
    <n v="1"/>
    <n v="100"/>
    <n v="4"/>
    <s v="SO52063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Victoria B Brown"/>
    <n v="34.99"/>
    <x v="162"/>
    <n v="1"/>
    <x v="1"/>
    <x v="1"/>
    <s v="2174-Jan"/>
    <n v="5"/>
    <s v="Friday"/>
    <n v="7"/>
    <n v="1"/>
    <x v="15"/>
    <x v="15"/>
    <n v="21.903700000000001"/>
  </r>
  <r>
    <n v="231"/>
    <d v="2174-01-29T00:00:00"/>
    <d v="2174-01-30T00:00:00"/>
    <d v="2174-01-31T00:00:00"/>
    <n v="19532"/>
    <n v="1"/>
    <n v="100"/>
    <n v="4"/>
    <s v="SO52063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M"/>
    <s v="Victoria B Brown"/>
    <n v="49.99"/>
    <x v="162"/>
    <n v="1"/>
    <x v="1"/>
    <x v="1"/>
    <s v="2174-Jan"/>
    <n v="6"/>
    <s v="Saturday"/>
    <n v="7"/>
    <n v="1"/>
    <x v="28"/>
    <x v="30"/>
    <n v="11.497700000000002"/>
  </r>
  <r>
    <n v="579"/>
    <d v="2174-01-30T00:00:00"/>
    <d v="2174-01-31T00:00:00"/>
    <d v="2174-02-01T00:00:00"/>
    <n v="17976"/>
    <n v="1"/>
    <n v="100"/>
    <n v="8"/>
    <s v="SO520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s v="Touring-2000 Blue, 54"/>
    <s v="Daisy B Carlson"/>
    <n v="1214.8499999999999"/>
    <x v="162"/>
    <n v="1"/>
    <x v="1"/>
    <x v="1"/>
    <s v="2174-Jan"/>
    <n v="7"/>
    <s v="Sunday"/>
    <n v="7"/>
    <n v="1"/>
    <x v="24"/>
    <x v="26"/>
    <n v="459.69919999999991"/>
  </r>
  <r>
    <n v="228"/>
    <d v="2174-01-31T00:00:00"/>
    <d v="2174-02-01T00:00:00"/>
    <d v="2174-02-02T00:00:00"/>
    <n v="17976"/>
    <n v="1"/>
    <n v="100"/>
    <n v="8"/>
    <s v="SO52064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S"/>
    <s v="Daisy B Carlson"/>
    <n v="49.99"/>
    <x v="162"/>
    <n v="1"/>
    <x v="1"/>
    <x v="1"/>
    <s v="2174-Jan"/>
    <n v="1"/>
    <s v="Monday"/>
    <n v="7"/>
    <n v="1"/>
    <x v="28"/>
    <x v="30"/>
    <n v="11.497700000000002"/>
  </r>
  <r>
    <n v="376"/>
    <d v="2174-02-01T00:00:00"/>
    <d v="2174-02-02T00:00:00"/>
    <d v="2174-02-03T00:00:00"/>
    <n v="18250"/>
    <n v="1"/>
    <n v="6"/>
    <n v="9"/>
    <s v="SO519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Jeremiah M Hall"/>
    <n v="2443.35"/>
    <x v="162"/>
    <n v="2"/>
    <x v="2"/>
    <x v="1"/>
    <s v="2174-Feb"/>
    <n v="2"/>
    <s v="Tuesday"/>
    <n v="8"/>
    <n v="1"/>
    <x v="5"/>
    <x v="5"/>
    <n v="888.40210000000002"/>
  </r>
  <r>
    <n v="529"/>
    <d v="2174-02-02T00:00:00"/>
    <d v="2174-02-03T00:00:00"/>
    <d v="2174-02-04T00:00:00"/>
    <n v="18250"/>
    <n v="1"/>
    <n v="6"/>
    <n v="9"/>
    <s v="SO51965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Jeremiah M Hall"/>
    <n v="3.99"/>
    <x v="162"/>
    <n v="2"/>
    <x v="2"/>
    <x v="1"/>
    <s v="2174-Feb"/>
    <n v="3"/>
    <s v="Wednesday"/>
    <n v="8"/>
    <n v="1"/>
    <x v="7"/>
    <x v="7"/>
    <n v="2.4977"/>
  </r>
  <r>
    <n v="540"/>
    <d v="2174-02-03T00:00:00"/>
    <d v="2174-02-04T00:00:00"/>
    <d v="2174-02-05T00:00:00"/>
    <n v="18250"/>
    <n v="1"/>
    <n v="6"/>
    <n v="9"/>
    <s v="SO5196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Jeremiah M Hall"/>
    <n v="32.6"/>
    <x v="162"/>
    <n v="2"/>
    <x v="2"/>
    <x v="1"/>
    <s v="2174-Feb"/>
    <n v="4"/>
    <s v="Thursday"/>
    <n v="8"/>
    <n v="1"/>
    <x v="6"/>
    <x v="6"/>
    <n v="20.407600000000002"/>
  </r>
  <r>
    <n v="355"/>
    <d v="2174-02-04T00:00:00"/>
    <d v="2174-02-05T00:00:00"/>
    <d v="2174-02-06T00:00:00"/>
    <n v="13540"/>
    <n v="1"/>
    <n v="100"/>
    <n v="8"/>
    <s v="SO51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42"/>
    <s v="Paula  Ortega"/>
    <n v="2319.9899999999998"/>
    <x v="162"/>
    <n v="2"/>
    <x v="2"/>
    <x v="1"/>
    <s v="2174-Feb"/>
    <n v="5"/>
    <s v="Friday"/>
    <n v="8"/>
    <n v="1"/>
    <x v="0"/>
    <x v="0"/>
    <n v="1054.3704999999998"/>
  </r>
  <r>
    <n v="485"/>
    <d v="2174-02-05T00:00:00"/>
    <d v="2174-02-06T00:00:00"/>
    <d v="2174-02-07T00:00:00"/>
    <n v="13540"/>
    <n v="1"/>
    <n v="100"/>
    <n v="8"/>
    <s v="SO51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Paula  Ortega"/>
    <n v="21.98"/>
    <x v="162"/>
    <n v="2"/>
    <x v="2"/>
    <x v="1"/>
    <s v="2174-Feb"/>
    <n v="6"/>
    <s v="Saturday"/>
    <n v="8"/>
    <n v="1"/>
    <x v="12"/>
    <x v="12"/>
    <n v="13.759500000000001"/>
  </r>
  <r>
    <n v="477"/>
    <d v="2174-02-06T00:00:00"/>
    <d v="2174-02-07T00:00:00"/>
    <d v="2174-02-08T00:00:00"/>
    <n v="13540"/>
    <n v="1"/>
    <n v="100"/>
    <n v="8"/>
    <s v="SO519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Paula  Ortega"/>
    <n v="4.99"/>
    <x v="162"/>
    <n v="2"/>
    <x v="2"/>
    <x v="1"/>
    <s v="2174-Feb"/>
    <n v="7"/>
    <s v="Sunday"/>
    <n v="8"/>
    <n v="1"/>
    <x v="8"/>
    <x v="8"/>
    <n v="3.1237000000000004"/>
  </r>
  <r>
    <n v="478"/>
    <d v="2174-02-07T00:00:00"/>
    <d v="2174-02-08T00:00:00"/>
    <d v="2174-02-09T00:00:00"/>
    <n v="13540"/>
    <n v="1"/>
    <n v="100"/>
    <n v="8"/>
    <s v="SO51966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Paula  Ortega"/>
    <n v="9.99"/>
    <x v="162"/>
    <n v="2"/>
    <x v="2"/>
    <x v="1"/>
    <s v="2174-Feb"/>
    <n v="1"/>
    <s v="Monday"/>
    <n v="8"/>
    <n v="1"/>
    <x v="9"/>
    <x v="9"/>
    <n v="6.2537000000000003"/>
  </r>
  <r>
    <n v="225"/>
    <d v="2174-02-08T00:00:00"/>
    <d v="2174-02-09T00:00:00"/>
    <d v="2174-02-10T00:00:00"/>
    <n v="13540"/>
    <n v="1"/>
    <n v="100"/>
    <n v="8"/>
    <s v="SO519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Paula  Ortega"/>
    <n v="8.99"/>
    <x v="162"/>
    <n v="2"/>
    <x v="2"/>
    <x v="1"/>
    <s v="2174-Feb"/>
    <n v="2"/>
    <s v="Tuesday"/>
    <n v="8"/>
    <n v="1"/>
    <x v="4"/>
    <x v="4"/>
    <n v="2.0677000000000003"/>
  </r>
  <r>
    <n v="222"/>
    <d v="2174-02-09T00:00:00"/>
    <d v="2174-02-10T00:00:00"/>
    <d v="2174-02-11T00:00:00"/>
    <n v="13540"/>
    <n v="1"/>
    <n v="100"/>
    <n v="8"/>
    <s v="SO51966"/>
    <n v="6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Paula  Ortega"/>
    <n v="34.99"/>
    <x v="162"/>
    <n v="2"/>
    <x v="2"/>
    <x v="1"/>
    <s v="2174-Feb"/>
    <n v="3"/>
    <s v="Wednesday"/>
    <n v="8"/>
    <n v="1"/>
    <x v="15"/>
    <x v="15"/>
    <n v="21.903700000000001"/>
  </r>
  <r>
    <n v="357"/>
    <d v="2174-02-10T00:00:00"/>
    <d v="2174-02-11T00:00:00"/>
    <d v="2174-02-12T00:00:00"/>
    <n v="12807"/>
    <n v="1"/>
    <n v="100"/>
    <n v="8"/>
    <s v="SO519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46"/>
    <s v="Nina L Kumar"/>
    <n v="2319.9899999999998"/>
    <x v="162"/>
    <n v="2"/>
    <x v="2"/>
    <x v="1"/>
    <s v="2174-Feb"/>
    <n v="4"/>
    <s v="Thursday"/>
    <n v="8"/>
    <n v="1"/>
    <x v="0"/>
    <x v="0"/>
    <n v="1054.3704999999998"/>
  </r>
  <r>
    <n v="477"/>
    <d v="2174-02-11T00:00:00"/>
    <d v="2174-02-12T00:00:00"/>
    <d v="2174-02-13T00:00:00"/>
    <n v="12807"/>
    <n v="1"/>
    <n v="100"/>
    <n v="8"/>
    <s v="SO51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Nina L Kumar"/>
    <n v="4.99"/>
    <x v="162"/>
    <n v="2"/>
    <x v="2"/>
    <x v="1"/>
    <s v="2174-Feb"/>
    <n v="5"/>
    <s v="Friday"/>
    <n v="8"/>
    <n v="1"/>
    <x v="8"/>
    <x v="8"/>
    <n v="3.1237000000000004"/>
  </r>
  <r>
    <n v="478"/>
    <d v="2174-02-12T00:00:00"/>
    <d v="2174-02-13T00:00:00"/>
    <d v="2174-02-14T00:00:00"/>
    <n v="12807"/>
    <n v="1"/>
    <n v="100"/>
    <n v="8"/>
    <s v="SO51967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Nina L Kumar"/>
    <n v="9.99"/>
    <x v="162"/>
    <n v="2"/>
    <x v="2"/>
    <x v="1"/>
    <s v="2174-Feb"/>
    <n v="6"/>
    <s v="Saturday"/>
    <n v="8"/>
    <n v="1"/>
    <x v="9"/>
    <x v="9"/>
    <n v="6.2537000000000003"/>
  </r>
  <r>
    <n v="491"/>
    <d v="2174-02-13T00:00:00"/>
    <d v="2174-02-14T00:00:00"/>
    <d v="2174-02-15T00:00:00"/>
    <n v="12807"/>
    <n v="1"/>
    <n v="100"/>
    <n v="8"/>
    <s v="SO519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XL"/>
    <s v="Nina L Kumar"/>
    <n v="53.99"/>
    <x v="162"/>
    <n v="2"/>
    <x v="2"/>
    <x v="1"/>
    <s v="2174-Feb"/>
    <n v="7"/>
    <s v="Sunday"/>
    <n v="8"/>
    <n v="1"/>
    <x v="3"/>
    <x v="3"/>
    <n v="12.417700000000004"/>
  </r>
  <r>
    <n v="463"/>
    <d v="2174-02-14T00:00:00"/>
    <d v="2174-02-15T00:00:00"/>
    <d v="2174-02-16T00:00:00"/>
    <n v="12807"/>
    <n v="1"/>
    <n v="100"/>
    <n v="8"/>
    <s v="SO51967"/>
    <n v="5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S"/>
    <s v="Nina L Kumar"/>
    <n v="24.49"/>
    <x v="162"/>
    <n v="2"/>
    <x v="2"/>
    <x v="1"/>
    <s v="2174-Feb"/>
    <n v="1"/>
    <s v="Monday"/>
    <n v="8"/>
    <n v="1"/>
    <x v="22"/>
    <x v="23"/>
    <n v="15.330699999999998"/>
  </r>
  <r>
    <n v="483"/>
    <d v="2174-02-15T00:00:00"/>
    <d v="2174-02-16T00:00:00"/>
    <d v="2174-02-17T00:00:00"/>
    <n v="13171"/>
    <n v="1"/>
    <n v="100"/>
    <n v="4"/>
    <s v="SO51968"/>
    <n v="1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Catherine C Torres"/>
    <n v="120"/>
    <x v="162"/>
    <n v="2"/>
    <x v="2"/>
    <x v="1"/>
    <s v="2174-Feb"/>
    <n v="2"/>
    <s v="Tuesday"/>
    <n v="8"/>
    <n v="1"/>
    <x v="39"/>
    <x v="42"/>
    <n v="75.12"/>
  </r>
  <r>
    <n v="535"/>
    <d v="2174-02-16T00:00:00"/>
    <d v="2174-02-17T00:00:00"/>
    <d v="2174-02-18T00:00:00"/>
    <n v="14052"/>
    <n v="1"/>
    <n v="6"/>
    <n v="9"/>
    <s v="SO51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Jorge O Ma"/>
    <n v="24.99"/>
    <x v="162"/>
    <n v="2"/>
    <x v="2"/>
    <x v="1"/>
    <s v="2174-Feb"/>
    <n v="3"/>
    <s v="Wednesday"/>
    <n v="8"/>
    <n v="1"/>
    <x v="23"/>
    <x v="24"/>
    <n v="15.643699999999999"/>
  </r>
  <r>
    <n v="480"/>
    <d v="2174-02-17T00:00:00"/>
    <d v="2174-02-18T00:00:00"/>
    <d v="2174-02-19T00:00:00"/>
    <n v="14052"/>
    <n v="1"/>
    <n v="6"/>
    <n v="9"/>
    <s v="SO51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orge O Ma"/>
    <n v="2.29"/>
    <x v="162"/>
    <n v="2"/>
    <x v="2"/>
    <x v="1"/>
    <s v="2174-Feb"/>
    <n v="4"/>
    <s v="Thursday"/>
    <n v="8"/>
    <n v="1"/>
    <x v="13"/>
    <x v="13"/>
    <n v="1.4335"/>
  </r>
  <r>
    <n v="539"/>
    <d v="2174-02-18T00:00:00"/>
    <d v="2174-02-19T00:00:00"/>
    <d v="2174-02-20T00:00:00"/>
    <n v="17305"/>
    <n v="1"/>
    <n v="6"/>
    <n v="9"/>
    <s v="SO519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ML Road Tire"/>
    <s v="Neil  Torres"/>
    <n v="24.99"/>
    <x v="162"/>
    <n v="2"/>
    <x v="2"/>
    <x v="1"/>
    <s v="2174-Feb"/>
    <n v="5"/>
    <s v="Friday"/>
    <n v="8"/>
    <n v="1"/>
    <x v="23"/>
    <x v="24"/>
    <n v="15.643699999999999"/>
  </r>
  <r>
    <n v="529"/>
    <d v="2174-02-19T00:00:00"/>
    <d v="2174-02-20T00:00:00"/>
    <d v="2174-02-21T00:00:00"/>
    <n v="17305"/>
    <n v="1"/>
    <n v="6"/>
    <n v="9"/>
    <s v="SO51970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Neil  Torres"/>
    <n v="3.99"/>
    <x v="162"/>
    <n v="2"/>
    <x v="2"/>
    <x v="1"/>
    <s v="2174-Feb"/>
    <n v="6"/>
    <s v="Saturday"/>
    <n v="8"/>
    <n v="1"/>
    <x v="7"/>
    <x v="7"/>
    <n v="2.4977"/>
  </r>
  <r>
    <n v="225"/>
    <d v="2174-02-20T00:00:00"/>
    <d v="2174-02-21T00:00:00"/>
    <d v="2174-02-22T00:00:00"/>
    <n v="17305"/>
    <n v="1"/>
    <n v="6"/>
    <n v="9"/>
    <s v="SO519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Neil  Torres"/>
    <n v="8.99"/>
    <x v="162"/>
    <n v="2"/>
    <x v="2"/>
    <x v="1"/>
    <s v="2174-Feb"/>
    <n v="7"/>
    <s v="Sunday"/>
    <n v="8"/>
    <n v="1"/>
    <x v="4"/>
    <x v="4"/>
    <n v="2.0677000000000003"/>
  </r>
  <r>
    <n v="486"/>
    <d v="2174-02-21T00:00:00"/>
    <d v="2174-02-22T00:00:00"/>
    <d v="2174-02-23T00:00:00"/>
    <n v="17305"/>
    <n v="1"/>
    <n v="6"/>
    <n v="9"/>
    <s v="SO51970"/>
    <n v="4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s v="All-Purpose Bike Stand"/>
    <s v="Neil  Torres"/>
    <n v="159"/>
    <x v="162"/>
    <n v="2"/>
    <x v="2"/>
    <x v="1"/>
    <s v="2174-Feb"/>
    <n v="1"/>
    <s v="Monday"/>
    <n v="8"/>
    <n v="1"/>
    <x v="29"/>
    <x v="31"/>
    <n v="99.533999999999992"/>
  </r>
  <r>
    <n v="536"/>
    <d v="2174-02-22T00:00:00"/>
    <d v="2174-02-23T00:00:00"/>
    <d v="2174-02-24T00:00:00"/>
    <n v="16609"/>
    <n v="1"/>
    <n v="6"/>
    <n v="9"/>
    <s v="SO51971"/>
    <n v="1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s v="ML Mountain Tire"/>
    <s v="Gary E Jimenez"/>
    <n v="29.99"/>
    <x v="162"/>
    <n v="2"/>
    <x v="2"/>
    <x v="1"/>
    <s v="2174-Feb"/>
    <n v="2"/>
    <s v="Tuesday"/>
    <n v="8"/>
    <n v="1"/>
    <x v="27"/>
    <x v="29"/>
    <n v="18.773699999999998"/>
  </r>
  <r>
    <n v="528"/>
    <d v="2174-02-23T00:00:00"/>
    <d v="2174-02-24T00:00:00"/>
    <d v="2174-02-25T00:00:00"/>
    <n v="16609"/>
    <n v="1"/>
    <n v="6"/>
    <n v="9"/>
    <s v="SO5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Gary E Jimenez"/>
    <n v="4.99"/>
    <x v="162"/>
    <n v="2"/>
    <x v="2"/>
    <x v="1"/>
    <s v="2174-Feb"/>
    <n v="3"/>
    <s v="Wednesday"/>
    <n v="8"/>
    <n v="1"/>
    <x v="8"/>
    <x v="8"/>
    <n v="3.1237000000000004"/>
  </r>
  <r>
    <n v="478"/>
    <d v="2174-02-24T00:00:00"/>
    <d v="2174-02-25T00:00:00"/>
    <d v="2174-02-26T00:00:00"/>
    <n v="16609"/>
    <n v="1"/>
    <n v="6"/>
    <n v="9"/>
    <s v="SO51971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Gary E Jimenez"/>
    <n v="9.99"/>
    <x v="162"/>
    <n v="2"/>
    <x v="2"/>
    <x v="1"/>
    <s v="2174-Feb"/>
    <n v="4"/>
    <s v="Thursday"/>
    <n v="8"/>
    <n v="1"/>
    <x v="9"/>
    <x v="9"/>
    <n v="6.2537000000000003"/>
  </r>
  <r>
    <n v="477"/>
    <d v="2174-02-25T00:00:00"/>
    <d v="2174-02-26T00:00:00"/>
    <d v="2174-02-27T00:00:00"/>
    <n v="16609"/>
    <n v="1"/>
    <n v="6"/>
    <n v="9"/>
    <s v="SO519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Gary E Jimenez"/>
    <n v="4.99"/>
    <x v="162"/>
    <n v="2"/>
    <x v="2"/>
    <x v="1"/>
    <s v="2174-Feb"/>
    <n v="5"/>
    <s v="Friday"/>
    <n v="8"/>
    <n v="1"/>
    <x v="8"/>
    <x v="8"/>
    <n v="3.1237000000000004"/>
  </r>
  <r>
    <n v="214"/>
    <d v="2174-02-26T00:00:00"/>
    <d v="2174-02-27T00:00:00"/>
    <d v="2174-02-28T00:00:00"/>
    <n v="16609"/>
    <n v="1"/>
    <n v="6"/>
    <n v="9"/>
    <s v="SO51971"/>
    <n v="5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Gary E Jimenez"/>
    <n v="34.99"/>
    <x v="162"/>
    <n v="2"/>
    <x v="2"/>
    <x v="1"/>
    <s v="2174-Feb"/>
    <n v="6"/>
    <s v="Saturday"/>
    <n v="8"/>
    <n v="1"/>
    <x v="15"/>
    <x v="15"/>
    <n v="21.903700000000001"/>
  </r>
  <r>
    <n v="537"/>
    <d v="2174-02-27T00:00:00"/>
    <d v="2174-02-28T00:00:00"/>
    <d v="2174-03-01T00:00:00"/>
    <n v="21176"/>
    <n v="1"/>
    <n v="6"/>
    <n v="9"/>
    <s v="SO5197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Raul L Chande"/>
    <n v="35"/>
    <x v="162"/>
    <n v="2"/>
    <x v="2"/>
    <x v="1"/>
    <s v="2174-Feb"/>
    <n v="7"/>
    <s v="Sunday"/>
    <n v="8"/>
    <n v="1"/>
    <x v="1"/>
    <x v="1"/>
    <n v="21.91"/>
  </r>
  <r>
    <n v="537"/>
    <d v="2174-02-28T00:00:00"/>
    <d v="2174-03-01T00:00:00"/>
    <d v="2174-03-02T00:00:00"/>
    <n v="22846"/>
    <n v="1"/>
    <n v="6"/>
    <n v="9"/>
    <s v="SO5197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Frank G Gutierrez"/>
    <n v="35"/>
    <x v="162"/>
    <n v="2"/>
    <x v="2"/>
    <x v="1"/>
    <s v="2174-Feb"/>
    <n v="1"/>
    <s v="Monday"/>
    <n v="8"/>
    <n v="1"/>
    <x v="1"/>
    <x v="1"/>
    <n v="21.91"/>
  </r>
  <r>
    <n v="528"/>
    <d v="2174-03-01T00:00:00"/>
    <d v="2174-03-02T00:00:00"/>
    <d v="2174-03-03T00:00:00"/>
    <n v="22846"/>
    <n v="1"/>
    <n v="6"/>
    <n v="9"/>
    <s v="SO51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Frank G Gutierrez"/>
    <n v="4.99"/>
    <x v="162"/>
    <n v="3"/>
    <x v="3"/>
    <x v="1"/>
    <s v="2174-Mar"/>
    <n v="2"/>
    <s v="Tuesday"/>
    <n v="9"/>
    <n v="1"/>
    <x v="8"/>
    <x v="8"/>
    <n v="3.1237000000000004"/>
  </r>
  <r>
    <n v="217"/>
    <d v="2174-03-02T00:00:00"/>
    <d v="2174-03-03T00:00:00"/>
    <d v="2174-03-04T00:00:00"/>
    <n v="22846"/>
    <n v="1"/>
    <n v="6"/>
    <n v="9"/>
    <s v="SO51973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Frank G Gutierrez"/>
    <n v="34.99"/>
    <x v="162"/>
    <n v="3"/>
    <x v="3"/>
    <x v="1"/>
    <s v="2174-Mar"/>
    <n v="3"/>
    <s v="Wednesday"/>
    <n v="9"/>
    <n v="1"/>
    <x v="15"/>
    <x v="15"/>
    <n v="21.903700000000001"/>
  </r>
  <r>
    <n v="222"/>
    <d v="2174-03-03T00:00:00"/>
    <d v="2174-03-04T00:00:00"/>
    <d v="2174-03-05T00:00:00"/>
    <n v="15136"/>
    <n v="1"/>
    <n v="6"/>
    <n v="9"/>
    <s v="SO51974"/>
    <n v="1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Emma M Johnson"/>
    <n v="34.99"/>
    <x v="162"/>
    <n v="3"/>
    <x v="3"/>
    <x v="1"/>
    <s v="2174-Mar"/>
    <n v="4"/>
    <s v="Thursday"/>
    <n v="9"/>
    <n v="1"/>
    <x v="15"/>
    <x v="15"/>
    <n v="21.903700000000001"/>
  </r>
  <r>
    <n v="463"/>
    <d v="2174-03-04T00:00:00"/>
    <d v="2174-03-05T00:00:00"/>
    <d v="2174-03-06T00:00:00"/>
    <n v="11763"/>
    <n v="1"/>
    <n v="6"/>
    <n v="9"/>
    <s v="SO51975"/>
    <n v="1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S"/>
    <s v="Ross R Fernandez"/>
    <n v="24.49"/>
    <x v="162"/>
    <n v="3"/>
    <x v="3"/>
    <x v="1"/>
    <s v="2174-Mar"/>
    <n v="5"/>
    <s v="Friday"/>
    <n v="9"/>
    <n v="1"/>
    <x v="22"/>
    <x v="23"/>
    <n v="15.330699999999998"/>
  </r>
  <r>
    <n v="225"/>
    <d v="2174-03-05T00:00:00"/>
    <d v="2174-03-06T00:00:00"/>
    <d v="2174-03-07T00:00:00"/>
    <n v="17074"/>
    <n v="1"/>
    <n v="6"/>
    <n v="9"/>
    <s v="SO519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Ruben M Malhotra"/>
    <n v="8.99"/>
    <x v="162"/>
    <n v="3"/>
    <x v="3"/>
    <x v="1"/>
    <s v="2174-Mar"/>
    <n v="6"/>
    <s v="Saturday"/>
    <n v="9"/>
    <n v="1"/>
    <x v="4"/>
    <x v="4"/>
    <n v="2.0677000000000003"/>
  </r>
  <r>
    <n v="228"/>
    <d v="2174-03-06T00:00:00"/>
    <d v="2174-03-07T00:00:00"/>
    <d v="2174-03-08T00:00:00"/>
    <n v="17074"/>
    <n v="1"/>
    <n v="6"/>
    <n v="9"/>
    <s v="SO51976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S"/>
    <s v="Ruben M Malhotra"/>
    <n v="49.99"/>
    <x v="162"/>
    <n v="3"/>
    <x v="3"/>
    <x v="1"/>
    <s v="2174-Mar"/>
    <n v="7"/>
    <s v="Sunday"/>
    <n v="9"/>
    <n v="1"/>
    <x v="28"/>
    <x v="30"/>
    <n v="11.497700000000002"/>
  </r>
  <r>
    <n v="225"/>
    <d v="2174-03-07T00:00:00"/>
    <d v="2174-03-08T00:00:00"/>
    <d v="2174-03-09T00:00:00"/>
    <n v="18191"/>
    <n v="1"/>
    <n v="6"/>
    <n v="9"/>
    <s v="SO519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Julie R Sharma"/>
    <n v="8.99"/>
    <x v="162"/>
    <n v="3"/>
    <x v="3"/>
    <x v="1"/>
    <s v="2174-Mar"/>
    <n v="1"/>
    <s v="Monday"/>
    <n v="9"/>
    <n v="1"/>
    <x v="4"/>
    <x v="4"/>
    <n v="2.0677000000000003"/>
  </r>
  <r>
    <n v="477"/>
    <d v="2174-03-08T00:00:00"/>
    <d v="2174-03-09T00:00:00"/>
    <d v="2174-03-10T00:00:00"/>
    <n v="19969"/>
    <n v="1"/>
    <n v="6"/>
    <n v="9"/>
    <s v="SO51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Jake P Guo"/>
    <n v="4.99"/>
    <x v="162"/>
    <n v="3"/>
    <x v="3"/>
    <x v="1"/>
    <s v="2174-Mar"/>
    <n v="2"/>
    <s v="Tuesday"/>
    <n v="9"/>
    <n v="1"/>
    <x v="8"/>
    <x v="8"/>
    <n v="3.1237000000000004"/>
  </r>
  <r>
    <n v="479"/>
    <d v="2174-03-09T00:00:00"/>
    <d v="2174-03-10T00:00:00"/>
    <d v="2174-03-11T00:00:00"/>
    <n v="19969"/>
    <n v="1"/>
    <n v="6"/>
    <n v="9"/>
    <s v="SO51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s v="Road Bottle Cage"/>
    <s v="Jake P Guo"/>
    <n v="8.99"/>
    <x v="162"/>
    <n v="3"/>
    <x v="3"/>
    <x v="1"/>
    <s v="2174-Mar"/>
    <n v="3"/>
    <s v="Wednesday"/>
    <n v="9"/>
    <n v="1"/>
    <x v="4"/>
    <x v="21"/>
    <n v="5.6277000000000008"/>
  </r>
  <r>
    <n v="491"/>
    <d v="2174-03-10T00:00:00"/>
    <d v="2174-03-11T00:00:00"/>
    <d v="2174-03-12T00:00:00"/>
    <n v="19969"/>
    <n v="1"/>
    <n v="6"/>
    <n v="9"/>
    <s v="SO519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XL"/>
    <s v="Jake P Guo"/>
    <n v="53.99"/>
    <x v="162"/>
    <n v="3"/>
    <x v="3"/>
    <x v="1"/>
    <s v="2174-Mar"/>
    <n v="4"/>
    <s v="Thursday"/>
    <n v="9"/>
    <n v="1"/>
    <x v="3"/>
    <x v="3"/>
    <n v="12.417700000000004"/>
  </r>
  <r>
    <n v="376"/>
    <d v="2174-03-11T00:00:00"/>
    <d v="2174-03-12T00:00:00"/>
    <d v="2174-03-13T00:00:00"/>
    <n v="19477"/>
    <n v="1"/>
    <n v="98"/>
    <n v="10"/>
    <s v="SO5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Lance E Rubio"/>
    <n v="2443.35"/>
    <x v="162"/>
    <n v="3"/>
    <x v="3"/>
    <x v="1"/>
    <s v="2174-Mar"/>
    <n v="5"/>
    <s v="Friday"/>
    <n v="9"/>
    <n v="1"/>
    <x v="5"/>
    <x v="5"/>
    <n v="888.40210000000002"/>
  </r>
  <r>
    <n v="487"/>
    <d v="2174-03-12T00:00:00"/>
    <d v="2174-03-13T00:00:00"/>
    <d v="2174-03-14T00:00:00"/>
    <n v="19477"/>
    <n v="1"/>
    <n v="98"/>
    <n v="10"/>
    <s v="SO519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s v="Hydration Pack - 70 oz."/>
    <s v="Lance E Rubio"/>
    <n v="54.99"/>
    <x v="162"/>
    <n v="3"/>
    <x v="3"/>
    <x v="1"/>
    <s v="2174-Mar"/>
    <n v="6"/>
    <s v="Saturday"/>
    <n v="9"/>
    <n v="1"/>
    <x v="10"/>
    <x v="10"/>
    <n v="34.423700000000004"/>
  </r>
  <r>
    <n v="217"/>
    <d v="2174-03-13T00:00:00"/>
    <d v="2174-03-14T00:00:00"/>
    <d v="2174-03-15T00:00:00"/>
    <n v="19477"/>
    <n v="1"/>
    <n v="98"/>
    <n v="10"/>
    <s v="SO5197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Lance E Rubio"/>
    <n v="34.99"/>
    <x v="162"/>
    <n v="3"/>
    <x v="3"/>
    <x v="1"/>
    <s v="2174-Mar"/>
    <n v="7"/>
    <s v="Sunday"/>
    <n v="9"/>
    <n v="1"/>
    <x v="15"/>
    <x v="15"/>
    <n v="21.903700000000001"/>
  </r>
  <r>
    <n v="490"/>
    <d v="2174-03-14T00:00:00"/>
    <d v="2174-03-15T00:00:00"/>
    <d v="2174-03-16T00:00:00"/>
    <n v="11502"/>
    <n v="1"/>
    <n v="19"/>
    <n v="6"/>
    <s v="SO51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Jared  Peterson"/>
    <n v="53.99"/>
    <x v="162"/>
    <n v="3"/>
    <x v="3"/>
    <x v="1"/>
    <s v="2174-Mar"/>
    <n v="1"/>
    <s v="Monday"/>
    <n v="9"/>
    <n v="1"/>
    <x v="3"/>
    <x v="3"/>
    <n v="12.417700000000004"/>
  </r>
  <r>
    <n v="490"/>
    <d v="2174-03-15T00:00:00"/>
    <d v="2174-03-16T00:00:00"/>
    <d v="2174-03-17T00:00:00"/>
    <n v="11673"/>
    <n v="1"/>
    <n v="100"/>
    <n v="1"/>
    <s v="SO519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Susan C Ye"/>
    <n v="53.99"/>
    <x v="162"/>
    <n v="3"/>
    <x v="3"/>
    <x v="1"/>
    <s v="2174-Mar"/>
    <n v="2"/>
    <s v="Tuesday"/>
    <n v="9"/>
    <n v="1"/>
    <x v="3"/>
    <x v="3"/>
    <n v="12.417700000000004"/>
  </r>
  <r>
    <n v="530"/>
    <d v="2174-03-16T00:00:00"/>
    <d v="2174-03-17T00:00:00"/>
    <d v="2174-03-18T00:00:00"/>
    <n v="28274"/>
    <n v="1"/>
    <n v="100"/>
    <n v="1"/>
    <s v="SO5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William  Rodriguez"/>
    <n v="4.99"/>
    <x v="162"/>
    <n v="3"/>
    <x v="3"/>
    <x v="1"/>
    <s v="2174-Mar"/>
    <n v="3"/>
    <s v="Wednesday"/>
    <n v="9"/>
    <n v="1"/>
    <x v="8"/>
    <x v="8"/>
    <n v="3.1237000000000004"/>
  </r>
  <r>
    <n v="538"/>
    <d v="2174-03-17T00:00:00"/>
    <d v="2174-03-18T00:00:00"/>
    <d v="2174-03-19T00:00:00"/>
    <n v="11641"/>
    <n v="1"/>
    <n v="19"/>
    <n v="6"/>
    <s v="SO5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s v="LL Road Tire"/>
    <s v="James D Chen"/>
    <n v="21.49"/>
    <x v="162"/>
    <n v="3"/>
    <x v="3"/>
    <x v="1"/>
    <s v="2174-Mar"/>
    <n v="4"/>
    <s v="Thursday"/>
    <n v="9"/>
    <n v="1"/>
    <x v="18"/>
    <x v="18"/>
    <n v="13.452699999999998"/>
  </r>
  <r>
    <n v="538"/>
    <d v="2174-03-18T00:00:00"/>
    <d v="2174-03-19T00:00:00"/>
    <d v="2174-03-20T00:00:00"/>
    <n v="18329"/>
    <n v="1"/>
    <n v="19"/>
    <n v="6"/>
    <s v="SO519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s v="LL Road Tire"/>
    <s v="Marcus L Bailey"/>
    <n v="21.49"/>
    <x v="162"/>
    <n v="3"/>
    <x v="3"/>
    <x v="1"/>
    <s v="2174-Mar"/>
    <n v="5"/>
    <s v="Friday"/>
    <n v="9"/>
    <n v="1"/>
    <x v="18"/>
    <x v="18"/>
    <n v="13.452699999999998"/>
  </r>
  <r>
    <n v="480"/>
    <d v="2174-03-19T00:00:00"/>
    <d v="2174-03-20T00:00:00"/>
    <d v="2174-03-21T00:00:00"/>
    <n v="18329"/>
    <n v="1"/>
    <n v="19"/>
    <n v="6"/>
    <s v="SO5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Marcus L Bailey"/>
    <n v="2.29"/>
    <x v="162"/>
    <n v="3"/>
    <x v="3"/>
    <x v="1"/>
    <s v="2174-Mar"/>
    <n v="6"/>
    <s v="Saturday"/>
    <n v="9"/>
    <n v="1"/>
    <x v="13"/>
    <x v="13"/>
    <n v="1.4335"/>
  </r>
  <r>
    <n v="530"/>
    <d v="2174-03-20T00:00:00"/>
    <d v="2174-03-21T00:00:00"/>
    <d v="2174-03-22T00:00:00"/>
    <n v="27066"/>
    <n v="1"/>
    <n v="100"/>
    <n v="4"/>
    <s v="SO51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Cole  Murphy"/>
    <n v="4.99"/>
    <x v="162"/>
    <n v="3"/>
    <x v="3"/>
    <x v="1"/>
    <s v="2174-Mar"/>
    <n v="7"/>
    <s v="Sunday"/>
    <n v="9"/>
    <n v="1"/>
    <x v="8"/>
    <x v="8"/>
    <n v="3.1237000000000004"/>
  </r>
  <r>
    <n v="541"/>
    <d v="2174-03-21T00:00:00"/>
    <d v="2174-03-22T00:00:00"/>
    <d v="2174-03-23T00:00:00"/>
    <n v="27066"/>
    <n v="1"/>
    <n v="100"/>
    <n v="4"/>
    <s v="SO51985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s v="Touring Tire"/>
    <s v="Cole  Murphy"/>
    <n v="28.99"/>
    <x v="162"/>
    <n v="3"/>
    <x v="3"/>
    <x v="1"/>
    <s v="2174-Mar"/>
    <n v="1"/>
    <s v="Monday"/>
    <n v="9"/>
    <n v="1"/>
    <x v="25"/>
    <x v="27"/>
    <n v="18.1477"/>
  </r>
  <r>
    <n v="529"/>
    <d v="2174-03-22T00:00:00"/>
    <d v="2174-03-23T00:00:00"/>
    <d v="2174-03-24T00:00:00"/>
    <n v="15478"/>
    <n v="1"/>
    <n v="19"/>
    <n v="6"/>
    <s v="SO51986"/>
    <n v="1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Melanie B Russell"/>
    <n v="3.99"/>
    <x v="162"/>
    <n v="3"/>
    <x v="3"/>
    <x v="1"/>
    <s v="2174-Mar"/>
    <n v="2"/>
    <s v="Tuesday"/>
    <n v="9"/>
    <n v="1"/>
    <x v="7"/>
    <x v="7"/>
    <n v="2.4977"/>
  </r>
  <r>
    <n v="540"/>
    <d v="2174-03-23T00:00:00"/>
    <d v="2174-03-24T00:00:00"/>
    <d v="2174-03-25T00:00:00"/>
    <n v="15478"/>
    <n v="1"/>
    <n v="19"/>
    <n v="6"/>
    <s v="SO519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Melanie B Russell"/>
    <n v="32.6"/>
    <x v="162"/>
    <n v="3"/>
    <x v="3"/>
    <x v="1"/>
    <s v="2174-Mar"/>
    <n v="3"/>
    <s v="Wednesday"/>
    <n v="9"/>
    <n v="1"/>
    <x v="6"/>
    <x v="6"/>
    <n v="20.407600000000002"/>
  </r>
  <r>
    <n v="480"/>
    <d v="2174-03-24T00:00:00"/>
    <d v="2174-03-25T00:00:00"/>
    <d v="2174-03-26T00:00:00"/>
    <n v="15478"/>
    <n v="1"/>
    <n v="19"/>
    <n v="6"/>
    <s v="SO519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Melanie B Russell"/>
    <n v="2.29"/>
    <x v="162"/>
    <n v="3"/>
    <x v="3"/>
    <x v="1"/>
    <s v="2174-Mar"/>
    <n v="4"/>
    <s v="Thursday"/>
    <n v="9"/>
    <n v="1"/>
    <x v="13"/>
    <x v="13"/>
    <n v="1.4335"/>
  </r>
  <r>
    <n v="478"/>
    <d v="2174-03-25T00:00:00"/>
    <d v="2174-03-26T00:00:00"/>
    <d v="2174-03-27T00:00:00"/>
    <n v="16097"/>
    <n v="1"/>
    <n v="19"/>
    <n v="6"/>
    <s v="SO51987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Jessica  Stewart"/>
    <n v="9.99"/>
    <x v="162"/>
    <n v="3"/>
    <x v="3"/>
    <x v="1"/>
    <s v="2174-Mar"/>
    <n v="5"/>
    <s v="Friday"/>
    <n v="9"/>
    <n v="1"/>
    <x v="9"/>
    <x v="9"/>
    <n v="6.2537000000000003"/>
  </r>
  <r>
    <n v="478"/>
    <d v="2174-03-26T00:00:00"/>
    <d v="2174-03-27T00:00:00"/>
    <d v="2174-03-28T00:00:00"/>
    <n v="13491"/>
    <n v="1"/>
    <n v="19"/>
    <n v="6"/>
    <s v="SO51988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Natalie  Howard"/>
    <n v="9.99"/>
    <x v="162"/>
    <n v="3"/>
    <x v="3"/>
    <x v="1"/>
    <s v="2174-Mar"/>
    <n v="6"/>
    <s v="Saturday"/>
    <n v="9"/>
    <n v="1"/>
    <x v="9"/>
    <x v="9"/>
    <n v="6.2537000000000003"/>
  </r>
  <r>
    <n v="477"/>
    <d v="2174-03-27T00:00:00"/>
    <d v="2174-03-28T00:00:00"/>
    <d v="2174-03-29T00:00:00"/>
    <n v="13491"/>
    <n v="1"/>
    <n v="19"/>
    <n v="6"/>
    <s v="SO5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Natalie  Howard"/>
    <n v="4.99"/>
    <x v="162"/>
    <n v="3"/>
    <x v="3"/>
    <x v="1"/>
    <s v="2174-Mar"/>
    <n v="7"/>
    <s v="Sunday"/>
    <n v="9"/>
    <n v="1"/>
    <x v="8"/>
    <x v="8"/>
    <n v="3.1237000000000004"/>
  </r>
  <r>
    <n v="477"/>
    <d v="2174-03-28T00:00:00"/>
    <d v="2174-03-29T00:00:00"/>
    <d v="2174-03-30T00:00:00"/>
    <n v="21918"/>
    <n v="1"/>
    <n v="100"/>
    <n v="4"/>
    <s v="SO51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Carol  Serrano"/>
    <n v="4.99"/>
    <x v="162"/>
    <n v="3"/>
    <x v="3"/>
    <x v="1"/>
    <s v="2174-Mar"/>
    <n v="1"/>
    <s v="Monday"/>
    <n v="9"/>
    <n v="1"/>
    <x v="8"/>
    <x v="8"/>
    <n v="3.1237000000000004"/>
  </r>
  <r>
    <n v="478"/>
    <d v="2174-03-29T00:00:00"/>
    <d v="2174-03-30T00:00:00"/>
    <d v="2174-03-31T00:00:00"/>
    <n v="21918"/>
    <n v="1"/>
    <n v="100"/>
    <n v="4"/>
    <s v="SO51989"/>
    <n v="2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Carol  Serrano"/>
    <n v="9.99"/>
    <x v="162"/>
    <n v="3"/>
    <x v="3"/>
    <x v="1"/>
    <s v="2174-Mar"/>
    <n v="2"/>
    <s v="Tuesday"/>
    <n v="9"/>
    <n v="1"/>
    <x v="9"/>
    <x v="9"/>
    <n v="6.2537000000000003"/>
  </r>
  <r>
    <n v="490"/>
    <d v="2174-03-30T00:00:00"/>
    <d v="2174-03-31T00:00:00"/>
    <d v="2174-04-01T00:00:00"/>
    <n v="21918"/>
    <n v="1"/>
    <n v="100"/>
    <n v="4"/>
    <s v="SO5198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Carol  Serrano"/>
    <n v="53.99"/>
    <x v="162"/>
    <n v="3"/>
    <x v="3"/>
    <x v="1"/>
    <s v="2174-Mar"/>
    <n v="3"/>
    <s v="Wednesday"/>
    <n v="9"/>
    <n v="1"/>
    <x v="3"/>
    <x v="3"/>
    <n v="12.417700000000004"/>
  </r>
  <r>
    <n v="478"/>
    <d v="2174-03-31T00:00:00"/>
    <d v="2174-04-01T00:00:00"/>
    <d v="2174-04-02T00:00:00"/>
    <n v="12165"/>
    <n v="1"/>
    <n v="19"/>
    <n v="6"/>
    <s v="SO51990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Caleb S Flores"/>
    <n v="9.99"/>
    <x v="162"/>
    <n v="3"/>
    <x v="3"/>
    <x v="1"/>
    <s v="2174-Mar"/>
    <n v="4"/>
    <s v="Thursday"/>
    <n v="9"/>
    <n v="1"/>
    <x v="9"/>
    <x v="9"/>
    <n v="6.2537000000000003"/>
  </r>
  <r>
    <n v="477"/>
    <d v="2174-04-01T00:00:00"/>
    <d v="2174-04-02T00:00:00"/>
    <d v="2174-04-03T00:00:00"/>
    <n v="12165"/>
    <n v="1"/>
    <n v="19"/>
    <n v="6"/>
    <s v="SO51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Caleb S Flores"/>
    <n v="4.99"/>
    <x v="162"/>
    <n v="4"/>
    <x v="4"/>
    <x v="2"/>
    <s v="2174-Apr"/>
    <n v="5"/>
    <s v="Friday"/>
    <n v="10"/>
    <n v="2"/>
    <x v="8"/>
    <x v="8"/>
    <n v="3.1237000000000004"/>
  </r>
  <r>
    <n v="483"/>
    <d v="2174-04-02T00:00:00"/>
    <d v="2174-04-03T00:00:00"/>
    <d v="2174-04-04T00:00:00"/>
    <n v="12165"/>
    <n v="1"/>
    <n v="19"/>
    <n v="6"/>
    <s v="SO51990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Caleb S Flores"/>
    <n v="120"/>
    <x v="162"/>
    <n v="4"/>
    <x v="4"/>
    <x v="2"/>
    <s v="2174-Apr"/>
    <n v="6"/>
    <s v="Saturday"/>
    <n v="10"/>
    <n v="2"/>
    <x v="39"/>
    <x v="42"/>
    <n v="75.12"/>
  </r>
  <r>
    <n v="467"/>
    <d v="2174-04-03T00:00:00"/>
    <d v="2174-04-04T00:00:00"/>
    <d v="2174-04-05T00:00:00"/>
    <n v="12165"/>
    <n v="2"/>
    <n v="19"/>
    <n v="6"/>
    <s v="SO51990"/>
    <n v="4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L"/>
    <s v="Caleb S Flores"/>
    <n v="24.49"/>
    <x v="162"/>
    <n v="4"/>
    <x v="4"/>
    <x v="2"/>
    <s v="2174-Apr"/>
    <n v="7"/>
    <s v="Sunday"/>
    <n v="10"/>
    <n v="2"/>
    <x v="22"/>
    <x v="23"/>
    <n v="15.330699999999998"/>
  </r>
  <r>
    <n v="476"/>
    <d v="2174-04-04T00:00:00"/>
    <d v="2174-04-05T00:00:00"/>
    <d v="2174-04-06T00:00:00"/>
    <n v="11212"/>
    <n v="1"/>
    <n v="19"/>
    <n v="6"/>
    <s v="SO519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L"/>
    <s v="Chloe  Campbell"/>
    <n v="69.989999999999995"/>
    <x v="162"/>
    <n v="4"/>
    <x v="4"/>
    <x v="2"/>
    <s v="2174-Apr"/>
    <n v="1"/>
    <s v="Monday"/>
    <n v="10"/>
    <n v="2"/>
    <x v="41"/>
    <x v="44"/>
    <n v="43.813699999999997"/>
  </r>
  <r>
    <n v="231"/>
    <d v="2174-04-05T00:00:00"/>
    <d v="2174-04-06T00:00:00"/>
    <d v="2174-04-07T00:00:00"/>
    <n v="11212"/>
    <n v="1"/>
    <n v="19"/>
    <n v="6"/>
    <s v="SO51991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Chloe  Campbell"/>
    <n v="49.99"/>
    <x v="162"/>
    <n v="4"/>
    <x v="4"/>
    <x v="2"/>
    <s v="2174-Apr"/>
    <n v="2"/>
    <s v="Tuesday"/>
    <n v="10"/>
    <n v="2"/>
    <x v="28"/>
    <x v="30"/>
    <n v="11.497700000000002"/>
  </r>
  <r>
    <n v="475"/>
    <d v="2174-04-06T00:00:00"/>
    <d v="2174-04-07T00:00:00"/>
    <d v="2174-04-08T00:00:00"/>
    <n v="18987"/>
    <n v="1"/>
    <n v="100"/>
    <n v="1"/>
    <s v="SO519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M"/>
    <s v="Hunter  Adams"/>
    <n v="69.989999999999995"/>
    <x v="162"/>
    <n v="4"/>
    <x v="4"/>
    <x v="2"/>
    <s v="2174-Apr"/>
    <n v="3"/>
    <s v="Wednesday"/>
    <n v="10"/>
    <n v="2"/>
    <x v="41"/>
    <x v="44"/>
    <n v="43.813699999999997"/>
  </r>
  <r>
    <n v="234"/>
    <d v="2174-04-07T00:00:00"/>
    <d v="2174-04-08T00:00:00"/>
    <d v="2174-04-09T00:00:00"/>
    <n v="18987"/>
    <n v="1"/>
    <n v="100"/>
    <n v="1"/>
    <s v="SO51992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L"/>
    <s v="Hunter  Adams"/>
    <n v="49.99"/>
    <x v="162"/>
    <n v="4"/>
    <x v="4"/>
    <x v="2"/>
    <s v="2174-Apr"/>
    <n v="4"/>
    <s v="Thursday"/>
    <n v="10"/>
    <n v="2"/>
    <x v="28"/>
    <x v="30"/>
    <n v="11.497700000000002"/>
  </r>
  <r>
    <n v="474"/>
    <d v="2174-04-08T00:00:00"/>
    <d v="2174-04-09T00:00:00"/>
    <d v="2174-04-10T00:00:00"/>
    <n v="27502"/>
    <n v="1"/>
    <n v="19"/>
    <n v="6"/>
    <s v="SO519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S"/>
    <s v="Tyler  Thompson"/>
    <n v="69.989999999999995"/>
    <x v="162"/>
    <n v="4"/>
    <x v="4"/>
    <x v="2"/>
    <s v="2174-Apr"/>
    <n v="5"/>
    <s v="Friday"/>
    <n v="10"/>
    <n v="2"/>
    <x v="41"/>
    <x v="44"/>
    <n v="43.813699999999997"/>
  </r>
  <r>
    <n v="485"/>
    <d v="2174-04-09T00:00:00"/>
    <d v="2174-04-10T00:00:00"/>
    <d v="2174-04-11T00:00:00"/>
    <n v="16334"/>
    <n v="1"/>
    <n v="100"/>
    <n v="1"/>
    <s v="SO5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Natalie J Bailey"/>
    <n v="21.98"/>
    <x v="162"/>
    <n v="4"/>
    <x v="4"/>
    <x v="2"/>
    <s v="2174-Apr"/>
    <n v="6"/>
    <s v="Saturday"/>
    <n v="10"/>
    <n v="2"/>
    <x v="12"/>
    <x v="12"/>
    <n v="13.759500000000001"/>
  </r>
  <r>
    <n v="487"/>
    <d v="2174-04-10T00:00:00"/>
    <d v="2174-04-11T00:00:00"/>
    <d v="2174-04-12T00:00:00"/>
    <n v="16334"/>
    <n v="1"/>
    <n v="100"/>
    <n v="1"/>
    <s v="SO5199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s v="Hydration Pack - 70 oz."/>
    <s v="Natalie J Bailey"/>
    <n v="54.99"/>
    <x v="162"/>
    <n v="4"/>
    <x v="4"/>
    <x v="2"/>
    <s v="2174-Apr"/>
    <n v="7"/>
    <s v="Sunday"/>
    <n v="10"/>
    <n v="2"/>
    <x v="10"/>
    <x v="10"/>
    <n v="34.423700000000004"/>
  </r>
  <r>
    <n v="484"/>
    <d v="2174-04-11T00:00:00"/>
    <d v="2174-04-12T00:00:00"/>
    <d v="2174-04-13T00:00:00"/>
    <n v="16334"/>
    <n v="1"/>
    <n v="100"/>
    <n v="1"/>
    <s v="SO519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4"/>
    <n v="41316"/>
    <n v="41311"/>
    <s v="Bike Wash - Dissolver"/>
    <s v="Natalie J Bailey"/>
    <n v="7.95"/>
    <x v="162"/>
    <n v="4"/>
    <x v="4"/>
    <x v="2"/>
    <s v="2174-Apr"/>
    <n v="1"/>
    <s v="Monday"/>
    <n v="10"/>
    <n v="2"/>
    <x v="40"/>
    <x v="43"/>
    <n v="4.9767000000000001"/>
  </r>
  <r>
    <n v="485"/>
    <d v="2174-04-12T00:00:00"/>
    <d v="2174-04-13T00:00:00"/>
    <d v="2174-04-14T00:00:00"/>
    <n v="16227"/>
    <n v="1"/>
    <n v="100"/>
    <n v="4"/>
    <s v="SO51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Eric  Lopez"/>
    <n v="21.98"/>
    <x v="162"/>
    <n v="4"/>
    <x v="4"/>
    <x v="2"/>
    <s v="2174-Apr"/>
    <n v="2"/>
    <s v="Tuesday"/>
    <n v="10"/>
    <n v="2"/>
    <x v="12"/>
    <x v="12"/>
    <n v="13.759500000000001"/>
  </r>
  <r>
    <n v="231"/>
    <d v="2174-04-13T00:00:00"/>
    <d v="2174-04-14T00:00:00"/>
    <d v="2174-04-15T00:00:00"/>
    <n v="16227"/>
    <n v="1"/>
    <n v="100"/>
    <n v="4"/>
    <s v="SO51995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Eric  Lopez"/>
    <n v="49.99"/>
    <x v="162"/>
    <n v="4"/>
    <x v="4"/>
    <x v="2"/>
    <s v="2174-Apr"/>
    <n v="3"/>
    <s v="Wednesday"/>
    <n v="10"/>
    <n v="2"/>
    <x v="28"/>
    <x v="30"/>
    <n v="11.497700000000002"/>
  </r>
  <r>
    <n v="225"/>
    <d v="2174-04-14T00:00:00"/>
    <d v="2174-04-15T00:00:00"/>
    <d v="2174-04-16T00:00:00"/>
    <n v="16227"/>
    <n v="1"/>
    <n v="100"/>
    <n v="4"/>
    <s v="SO51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Eric  Lopez"/>
    <n v="8.99"/>
    <x v="162"/>
    <n v="4"/>
    <x v="4"/>
    <x v="2"/>
    <s v="2174-Apr"/>
    <n v="4"/>
    <s v="Thursday"/>
    <n v="10"/>
    <n v="2"/>
    <x v="4"/>
    <x v="4"/>
    <n v="2.0677000000000003"/>
  </r>
  <r>
    <n v="485"/>
    <d v="2174-04-15T00:00:00"/>
    <d v="2174-04-16T00:00:00"/>
    <d v="2174-04-17T00:00:00"/>
    <n v="14245"/>
    <n v="1"/>
    <n v="100"/>
    <n v="1"/>
    <s v="SO51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Ana R Russell"/>
    <n v="21.98"/>
    <x v="162"/>
    <n v="4"/>
    <x v="4"/>
    <x v="2"/>
    <s v="2174-Apr"/>
    <n v="5"/>
    <s v="Friday"/>
    <n v="10"/>
    <n v="2"/>
    <x v="12"/>
    <x v="12"/>
    <n v="13.759500000000001"/>
  </r>
  <r>
    <n v="222"/>
    <d v="2174-04-16T00:00:00"/>
    <d v="2174-04-17T00:00:00"/>
    <d v="2174-04-18T00:00:00"/>
    <n v="14245"/>
    <n v="1"/>
    <n v="100"/>
    <n v="1"/>
    <s v="SO5199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Ana R Russell"/>
    <n v="34.99"/>
    <x v="162"/>
    <n v="4"/>
    <x v="4"/>
    <x v="2"/>
    <s v="2174-Apr"/>
    <n v="6"/>
    <s v="Saturday"/>
    <n v="10"/>
    <n v="2"/>
    <x v="15"/>
    <x v="15"/>
    <n v="21.903700000000001"/>
  </r>
  <r>
    <n v="528"/>
    <d v="2174-04-17T00:00:00"/>
    <d v="2174-04-18T00:00:00"/>
    <d v="2174-04-19T00:00:00"/>
    <n v="18174"/>
    <n v="1"/>
    <n v="100"/>
    <n v="7"/>
    <s v="SO5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Jill M Munoz"/>
    <n v="4.99"/>
    <x v="162"/>
    <n v="4"/>
    <x v="4"/>
    <x v="2"/>
    <s v="2174-Apr"/>
    <n v="7"/>
    <s v="Sunday"/>
    <n v="10"/>
    <n v="2"/>
    <x v="8"/>
    <x v="8"/>
    <n v="3.1237000000000004"/>
  </r>
  <r>
    <n v="480"/>
    <d v="2174-04-18T00:00:00"/>
    <d v="2174-04-19T00:00:00"/>
    <d v="2174-04-20T00:00:00"/>
    <n v="18174"/>
    <n v="2"/>
    <n v="100"/>
    <n v="7"/>
    <s v="SO51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ill M Munoz"/>
    <n v="2.29"/>
    <x v="162"/>
    <n v="4"/>
    <x v="4"/>
    <x v="2"/>
    <s v="2174-Apr"/>
    <n v="1"/>
    <s v="Monday"/>
    <n v="10"/>
    <n v="2"/>
    <x v="13"/>
    <x v="13"/>
    <n v="1.4335"/>
  </r>
  <r>
    <n v="528"/>
    <d v="2174-04-19T00:00:00"/>
    <d v="2174-04-20T00:00:00"/>
    <d v="2174-04-21T00:00:00"/>
    <n v="17882"/>
    <n v="1"/>
    <n v="98"/>
    <n v="10"/>
    <s v="SO51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Drew E Deng"/>
    <n v="4.99"/>
    <x v="162"/>
    <n v="4"/>
    <x v="4"/>
    <x v="2"/>
    <s v="2174-Apr"/>
    <n v="2"/>
    <s v="Tuesday"/>
    <n v="10"/>
    <n v="2"/>
    <x v="8"/>
    <x v="8"/>
    <n v="3.1237000000000004"/>
  </r>
  <r>
    <n v="535"/>
    <d v="2174-04-20T00:00:00"/>
    <d v="2174-04-21T00:00:00"/>
    <d v="2174-04-22T00:00:00"/>
    <n v="17882"/>
    <n v="1"/>
    <n v="98"/>
    <n v="10"/>
    <s v="SO519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Drew E Deng"/>
    <n v="24.99"/>
    <x v="162"/>
    <n v="4"/>
    <x v="4"/>
    <x v="2"/>
    <s v="2174-Apr"/>
    <n v="3"/>
    <s v="Wednesday"/>
    <n v="10"/>
    <n v="2"/>
    <x v="23"/>
    <x v="24"/>
    <n v="15.643699999999999"/>
  </r>
  <r>
    <n v="480"/>
    <d v="2174-04-21T00:00:00"/>
    <d v="2174-04-22T00:00:00"/>
    <d v="2174-04-23T00:00:00"/>
    <n v="17882"/>
    <n v="2"/>
    <n v="98"/>
    <n v="10"/>
    <s v="SO51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Drew E Deng"/>
    <n v="2.29"/>
    <x v="162"/>
    <n v="4"/>
    <x v="4"/>
    <x v="2"/>
    <s v="2174-Apr"/>
    <n v="4"/>
    <s v="Thursday"/>
    <n v="10"/>
    <n v="2"/>
    <x v="13"/>
    <x v="13"/>
    <n v="1.4335"/>
  </r>
  <r>
    <n v="477"/>
    <d v="2174-04-22T00:00:00"/>
    <d v="2174-04-23T00:00:00"/>
    <d v="2174-04-24T00:00:00"/>
    <n v="25799"/>
    <n v="1"/>
    <n v="98"/>
    <n v="10"/>
    <s v="SO5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Arianna A James"/>
    <n v="4.99"/>
    <x v="162"/>
    <n v="4"/>
    <x v="4"/>
    <x v="2"/>
    <s v="2174-Apr"/>
    <n v="5"/>
    <s v="Friday"/>
    <n v="10"/>
    <n v="2"/>
    <x v="8"/>
    <x v="8"/>
    <n v="3.1237000000000004"/>
  </r>
  <r>
    <n v="225"/>
    <d v="2174-04-23T00:00:00"/>
    <d v="2174-04-24T00:00:00"/>
    <d v="2174-04-25T00:00:00"/>
    <n v="25799"/>
    <n v="1"/>
    <n v="98"/>
    <n v="10"/>
    <s v="SO519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Arianna A James"/>
    <n v="8.99"/>
    <x v="162"/>
    <n v="4"/>
    <x v="4"/>
    <x v="2"/>
    <s v="2174-Apr"/>
    <n v="6"/>
    <s v="Saturday"/>
    <n v="10"/>
    <n v="2"/>
    <x v="4"/>
    <x v="4"/>
    <n v="2.0677000000000003"/>
  </r>
  <r>
    <n v="530"/>
    <d v="2174-04-24T00:00:00"/>
    <d v="2174-04-25T00:00:00"/>
    <d v="2174-04-26T00:00:00"/>
    <n v="27942"/>
    <n v="1"/>
    <n v="100"/>
    <n v="7"/>
    <s v="SO52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Marvin  Diaz"/>
    <n v="4.99"/>
    <x v="162"/>
    <n v="4"/>
    <x v="4"/>
    <x v="2"/>
    <s v="2174-Apr"/>
    <n v="7"/>
    <s v="Sunday"/>
    <n v="10"/>
    <n v="2"/>
    <x v="8"/>
    <x v="8"/>
    <n v="3.1237000000000004"/>
  </r>
  <r>
    <n v="465"/>
    <d v="2174-04-25T00:00:00"/>
    <d v="2174-04-26T00:00:00"/>
    <d v="2174-04-27T00:00:00"/>
    <n v="27942"/>
    <n v="1"/>
    <n v="100"/>
    <n v="7"/>
    <s v="SO52000"/>
    <n v="2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M"/>
    <s v="Marvin  Diaz"/>
    <n v="24.49"/>
    <x v="162"/>
    <n v="4"/>
    <x v="4"/>
    <x v="2"/>
    <s v="2174-Apr"/>
    <n v="1"/>
    <s v="Monday"/>
    <n v="10"/>
    <n v="2"/>
    <x v="22"/>
    <x v="23"/>
    <n v="15.330699999999998"/>
  </r>
  <r>
    <n v="530"/>
    <d v="2174-04-26T00:00:00"/>
    <d v="2174-04-27T00:00:00"/>
    <d v="2174-04-28T00:00:00"/>
    <n v="13574"/>
    <n v="1"/>
    <n v="100"/>
    <n v="8"/>
    <s v="SO52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Brenda  Garcia"/>
    <n v="4.99"/>
    <x v="162"/>
    <n v="4"/>
    <x v="4"/>
    <x v="2"/>
    <s v="2174-Apr"/>
    <n v="2"/>
    <s v="Tuesday"/>
    <n v="10"/>
    <n v="2"/>
    <x v="8"/>
    <x v="8"/>
    <n v="3.1237000000000004"/>
  </r>
  <r>
    <n v="214"/>
    <d v="2174-04-27T00:00:00"/>
    <d v="2174-04-28T00:00:00"/>
    <d v="2174-04-29T00:00:00"/>
    <n v="13574"/>
    <n v="1"/>
    <n v="100"/>
    <n v="8"/>
    <s v="SO52001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Brenda  Garcia"/>
    <n v="34.99"/>
    <x v="162"/>
    <n v="4"/>
    <x v="4"/>
    <x v="2"/>
    <s v="2174-Apr"/>
    <n v="3"/>
    <s v="Wednesday"/>
    <n v="10"/>
    <n v="2"/>
    <x v="15"/>
    <x v="15"/>
    <n v="21.903700000000001"/>
  </r>
  <r>
    <n v="537"/>
    <d v="2174-04-28T00:00:00"/>
    <d v="2174-04-29T00:00:00"/>
    <d v="2174-04-30T00:00:00"/>
    <n v="11632"/>
    <n v="1"/>
    <n v="19"/>
    <n v="6"/>
    <s v="SO5200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Alexandra D Jenkins"/>
    <n v="35"/>
    <x v="162"/>
    <n v="4"/>
    <x v="4"/>
    <x v="2"/>
    <s v="2174-Apr"/>
    <n v="4"/>
    <s v="Thursday"/>
    <n v="10"/>
    <n v="2"/>
    <x v="1"/>
    <x v="1"/>
    <n v="21.91"/>
  </r>
  <r>
    <n v="528"/>
    <d v="2174-04-29T00:00:00"/>
    <d v="2174-04-30T00:00:00"/>
    <d v="2174-05-01T00:00:00"/>
    <n v="11632"/>
    <n v="1"/>
    <n v="19"/>
    <n v="6"/>
    <s v="SO52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Alexandra D Jenkins"/>
    <n v="4.99"/>
    <x v="162"/>
    <n v="4"/>
    <x v="4"/>
    <x v="2"/>
    <s v="2174-Apr"/>
    <n v="5"/>
    <s v="Friday"/>
    <n v="10"/>
    <n v="2"/>
    <x v="8"/>
    <x v="8"/>
    <n v="3.1237000000000004"/>
  </r>
  <r>
    <n v="485"/>
    <d v="2174-04-30T00:00:00"/>
    <d v="2174-05-01T00:00:00"/>
    <d v="2174-05-02T00:00:00"/>
    <n v="11632"/>
    <n v="1"/>
    <n v="19"/>
    <n v="6"/>
    <s v="SO520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Alexandra D Jenkins"/>
    <n v="21.98"/>
    <x v="162"/>
    <n v="4"/>
    <x v="4"/>
    <x v="2"/>
    <s v="2174-Apr"/>
    <n v="6"/>
    <s v="Saturday"/>
    <n v="10"/>
    <n v="2"/>
    <x v="12"/>
    <x v="12"/>
    <n v="13.759500000000001"/>
  </r>
  <r>
    <n v="478"/>
    <d v="2174-05-01T00:00:00"/>
    <d v="2174-05-02T00:00:00"/>
    <d v="2174-05-03T00:00:00"/>
    <n v="11632"/>
    <n v="1"/>
    <n v="19"/>
    <n v="6"/>
    <s v="SO52002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Alexandra D Jenkins"/>
    <n v="9.99"/>
    <x v="162"/>
    <n v="5"/>
    <x v="5"/>
    <x v="2"/>
    <s v="2174-May"/>
    <n v="7"/>
    <s v="Sunday"/>
    <n v="11"/>
    <n v="2"/>
    <x v="9"/>
    <x v="9"/>
    <n v="6.2537000000000003"/>
  </r>
  <r>
    <n v="477"/>
    <d v="2174-05-02T00:00:00"/>
    <d v="2174-05-03T00:00:00"/>
    <d v="2174-05-04T00:00:00"/>
    <n v="11632"/>
    <n v="1"/>
    <n v="19"/>
    <n v="6"/>
    <s v="SO5200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Alexandra D Jenkins"/>
    <n v="4.99"/>
    <x v="162"/>
    <n v="5"/>
    <x v="5"/>
    <x v="2"/>
    <s v="2174-May"/>
    <n v="1"/>
    <s v="Monday"/>
    <n v="11"/>
    <n v="2"/>
    <x v="8"/>
    <x v="8"/>
    <n v="3.1237000000000004"/>
  </r>
  <r>
    <n v="537"/>
    <d v="2174-05-03T00:00:00"/>
    <d v="2174-05-04T00:00:00"/>
    <d v="2174-05-05T00:00:00"/>
    <n v="15507"/>
    <n v="1"/>
    <n v="19"/>
    <n v="6"/>
    <s v="SO5200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Hailey  Campbell"/>
    <n v="35"/>
    <x v="162"/>
    <n v="5"/>
    <x v="5"/>
    <x v="2"/>
    <s v="2174-May"/>
    <n v="2"/>
    <s v="Tuesday"/>
    <n v="11"/>
    <n v="2"/>
    <x v="1"/>
    <x v="1"/>
    <n v="21.91"/>
  </r>
  <r>
    <n v="528"/>
    <d v="2174-05-04T00:00:00"/>
    <d v="2174-05-05T00:00:00"/>
    <d v="2174-05-06T00:00:00"/>
    <n v="15507"/>
    <n v="1"/>
    <n v="19"/>
    <n v="6"/>
    <s v="SO52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Hailey  Campbell"/>
    <n v="4.99"/>
    <x v="162"/>
    <n v="5"/>
    <x v="5"/>
    <x v="2"/>
    <s v="2174-May"/>
    <n v="3"/>
    <s v="Wednesday"/>
    <n v="11"/>
    <n v="2"/>
    <x v="8"/>
    <x v="8"/>
    <n v="3.1237000000000004"/>
  </r>
  <r>
    <n v="483"/>
    <d v="2174-05-05T00:00:00"/>
    <d v="2174-05-06T00:00:00"/>
    <d v="2174-05-07T00:00:00"/>
    <n v="15507"/>
    <n v="1"/>
    <n v="19"/>
    <n v="6"/>
    <s v="SO52003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Hailey  Campbell"/>
    <n v="120"/>
    <x v="162"/>
    <n v="5"/>
    <x v="5"/>
    <x v="2"/>
    <s v="2174-May"/>
    <n v="4"/>
    <s v="Thursday"/>
    <n v="11"/>
    <n v="2"/>
    <x v="39"/>
    <x v="42"/>
    <n v="75.12"/>
  </r>
  <r>
    <n v="597"/>
    <d v="2174-05-06T00:00:00"/>
    <d v="2174-05-07T00:00:00"/>
    <d v="2174-05-08T00:00:00"/>
    <n v="15562"/>
    <n v="1"/>
    <n v="100"/>
    <n v="1"/>
    <s v="SO52004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s v="Mountain-500 Black, 42"/>
    <s v="Kaitlyn I James"/>
    <n v="539.99"/>
    <x v="162"/>
    <n v="5"/>
    <x v="5"/>
    <x v="2"/>
    <s v="2174-May"/>
    <n v="5"/>
    <s v="Friday"/>
    <n v="11"/>
    <n v="2"/>
    <x v="17"/>
    <x v="25"/>
    <n v="245.41030000000001"/>
  </r>
  <r>
    <n v="535"/>
    <d v="2174-05-07T00:00:00"/>
    <d v="2174-05-08T00:00:00"/>
    <d v="2174-05-09T00:00:00"/>
    <n v="15562"/>
    <n v="1"/>
    <n v="100"/>
    <n v="1"/>
    <s v="SO520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Kaitlyn I James"/>
    <n v="24.99"/>
    <x v="162"/>
    <n v="5"/>
    <x v="5"/>
    <x v="2"/>
    <s v="2174-May"/>
    <n v="6"/>
    <s v="Saturday"/>
    <n v="11"/>
    <n v="2"/>
    <x v="23"/>
    <x v="24"/>
    <n v="15.643699999999999"/>
  </r>
  <r>
    <n v="598"/>
    <d v="2174-05-08T00:00:00"/>
    <d v="2174-05-09T00:00:00"/>
    <d v="2174-05-10T00:00:00"/>
    <n v="21652"/>
    <n v="1"/>
    <n v="19"/>
    <n v="6"/>
    <s v="SO52005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s v="Mountain-500 Black, 44"/>
    <s v="Julia  Bell"/>
    <n v="539.99"/>
    <x v="162"/>
    <n v="5"/>
    <x v="5"/>
    <x v="2"/>
    <s v="2174-May"/>
    <n v="7"/>
    <s v="Sunday"/>
    <n v="11"/>
    <n v="2"/>
    <x v="17"/>
    <x v="25"/>
    <n v="245.41030000000001"/>
  </r>
  <r>
    <n v="485"/>
    <d v="2174-05-09T00:00:00"/>
    <d v="2174-05-10T00:00:00"/>
    <d v="2174-05-11T00:00:00"/>
    <n v="21652"/>
    <n v="1"/>
    <n v="19"/>
    <n v="6"/>
    <s v="SO5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Julia  Bell"/>
    <n v="21.98"/>
    <x v="162"/>
    <n v="5"/>
    <x v="5"/>
    <x v="2"/>
    <s v="2174-May"/>
    <n v="1"/>
    <s v="Monday"/>
    <n v="11"/>
    <n v="2"/>
    <x v="12"/>
    <x v="12"/>
    <n v="13.759500000000001"/>
  </r>
  <r>
    <n v="222"/>
    <d v="2174-05-10T00:00:00"/>
    <d v="2174-05-11T00:00:00"/>
    <d v="2174-05-12T00:00:00"/>
    <n v="21652"/>
    <n v="1"/>
    <n v="19"/>
    <n v="6"/>
    <s v="SO52005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Julia  Bell"/>
    <n v="34.99"/>
    <x v="162"/>
    <n v="5"/>
    <x v="5"/>
    <x v="2"/>
    <s v="2174-May"/>
    <n v="2"/>
    <s v="Tuesday"/>
    <n v="11"/>
    <n v="2"/>
    <x v="15"/>
    <x v="15"/>
    <n v="21.903700000000001"/>
  </r>
  <r>
    <n v="376"/>
    <d v="2174-05-11T00:00:00"/>
    <d v="2174-05-12T00:00:00"/>
    <d v="2174-05-13T00:00:00"/>
    <n v="20204"/>
    <n v="1"/>
    <n v="100"/>
    <n v="4"/>
    <s v="SO52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Renee  Carlson"/>
    <n v="2443.35"/>
    <x v="162"/>
    <n v="5"/>
    <x v="5"/>
    <x v="2"/>
    <s v="2174-May"/>
    <n v="3"/>
    <s v="Wednesday"/>
    <n v="11"/>
    <n v="2"/>
    <x v="5"/>
    <x v="5"/>
    <n v="888.40210000000002"/>
  </r>
  <r>
    <n v="540"/>
    <d v="2174-05-12T00:00:00"/>
    <d v="2174-05-13T00:00:00"/>
    <d v="2174-05-14T00:00:00"/>
    <n v="20204"/>
    <n v="1"/>
    <n v="100"/>
    <n v="4"/>
    <s v="SO520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Renee  Carlson"/>
    <n v="32.6"/>
    <x v="162"/>
    <n v="5"/>
    <x v="5"/>
    <x v="2"/>
    <s v="2174-May"/>
    <n v="4"/>
    <s v="Thursday"/>
    <n v="11"/>
    <n v="2"/>
    <x v="6"/>
    <x v="6"/>
    <n v="20.407600000000002"/>
  </r>
  <r>
    <n v="588"/>
    <d v="2174-05-13T00:00:00"/>
    <d v="2174-05-14T00:00:00"/>
    <d v="2174-05-15T00:00:00"/>
    <n v="13883"/>
    <n v="2"/>
    <n v="100"/>
    <n v="4"/>
    <s v="SO520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s v="Mountain-400-W Silver, 40"/>
    <s v="Brandon  Lal"/>
    <n v="769.49"/>
    <x v="162"/>
    <n v="5"/>
    <x v="5"/>
    <x v="2"/>
    <s v="2174-May"/>
    <n v="5"/>
    <s v="Friday"/>
    <n v="11"/>
    <n v="2"/>
    <x v="26"/>
    <x v="28"/>
    <n v="349.71160000000003"/>
  </r>
  <r>
    <n v="476"/>
    <d v="2174-05-14T00:00:00"/>
    <d v="2174-05-15T00:00:00"/>
    <d v="2174-05-16T00:00:00"/>
    <n v="13883"/>
    <n v="1"/>
    <n v="100"/>
    <n v="4"/>
    <s v="SO520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L"/>
    <s v="Brandon  Lal"/>
    <n v="69.989999999999995"/>
    <x v="162"/>
    <n v="5"/>
    <x v="5"/>
    <x v="2"/>
    <s v="2174-May"/>
    <n v="6"/>
    <s v="Saturday"/>
    <n v="11"/>
    <n v="2"/>
    <x v="41"/>
    <x v="44"/>
    <n v="43.813699999999997"/>
  </r>
  <r>
    <n v="363"/>
    <d v="2174-05-15T00:00:00"/>
    <d v="2174-05-16T00:00:00"/>
    <d v="2174-05-17T00:00:00"/>
    <n v="11818"/>
    <n v="1"/>
    <n v="100"/>
    <n v="4"/>
    <s v="SO52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6"/>
    <s v="Daniel C Garcia"/>
    <n v="2294.9899999999998"/>
    <x v="162"/>
    <n v="5"/>
    <x v="5"/>
    <x v="2"/>
    <s v="2174-May"/>
    <n v="7"/>
    <s v="Sunday"/>
    <n v="11"/>
    <n v="2"/>
    <x v="11"/>
    <x v="11"/>
    <n v="1043.0086999999999"/>
  </r>
  <r>
    <n v="485"/>
    <d v="2174-05-16T00:00:00"/>
    <d v="2174-05-17T00:00:00"/>
    <d v="2174-05-18T00:00:00"/>
    <n v="11818"/>
    <n v="1"/>
    <n v="100"/>
    <n v="4"/>
    <s v="SO520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Daniel C Garcia"/>
    <n v="21.98"/>
    <x v="162"/>
    <n v="5"/>
    <x v="5"/>
    <x v="2"/>
    <s v="2174-May"/>
    <n v="1"/>
    <s v="Monday"/>
    <n v="11"/>
    <n v="2"/>
    <x v="12"/>
    <x v="12"/>
    <n v="13.759500000000001"/>
  </r>
  <r>
    <n v="231"/>
    <d v="2174-05-17T00:00:00"/>
    <d v="2174-05-18T00:00:00"/>
    <d v="2174-05-19T00:00:00"/>
    <n v="11818"/>
    <n v="1"/>
    <n v="100"/>
    <n v="4"/>
    <s v="SO52008"/>
    <n v="3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Daniel C Garcia"/>
    <n v="49.99"/>
    <x v="162"/>
    <n v="5"/>
    <x v="5"/>
    <x v="2"/>
    <s v="2174-May"/>
    <n v="2"/>
    <s v="Tuesday"/>
    <n v="11"/>
    <n v="2"/>
    <x v="28"/>
    <x v="30"/>
    <n v="11.497700000000002"/>
  </r>
  <r>
    <n v="482"/>
    <d v="2174-05-18T00:00:00"/>
    <d v="2174-05-19T00:00:00"/>
    <d v="2174-05-20T00:00:00"/>
    <n v="11818"/>
    <n v="1"/>
    <n v="100"/>
    <n v="4"/>
    <s v="SO520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s v="Racing Socks, L"/>
    <s v="Daniel C Garcia"/>
    <n v="8.99"/>
    <x v="162"/>
    <n v="5"/>
    <x v="5"/>
    <x v="2"/>
    <s v="2174-May"/>
    <n v="3"/>
    <s v="Wednesday"/>
    <n v="11"/>
    <n v="2"/>
    <x v="4"/>
    <x v="21"/>
    <n v="5.6277000000000008"/>
  </r>
  <r>
    <n v="361"/>
    <d v="2174-05-19T00:00:00"/>
    <d v="2174-05-20T00:00:00"/>
    <d v="2174-05-21T00:00:00"/>
    <n v="11830"/>
    <n v="1"/>
    <n v="100"/>
    <n v="4"/>
    <s v="SO5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2"/>
    <s v="Taylor N Garcia"/>
    <n v="2294.9899999999998"/>
    <x v="162"/>
    <n v="5"/>
    <x v="5"/>
    <x v="2"/>
    <s v="2174-May"/>
    <n v="4"/>
    <s v="Thursday"/>
    <n v="11"/>
    <n v="2"/>
    <x v="11"/>
    <x v="11"/>
    <n v="1043.0086999999999"/>
  </r>
  <r>
    <n v="485"/>
    <d v="2174-05-20T00:00:00"/>
    <d v="2174-05-21T00:00:00"/>
    <d v="2174-05-22T00:00:00"/>
    <n v="11830"/>
    <n v="1"/>
    <n v="100"/>
    <n v="4"/>
    <s v="SO520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Taylor N Garcia"/>
    <n v="21.98"/>
    <x v="162"/>
    <n v="5"/>
    <x v="5"/>
    <x v="2"/>
    <s v="2174-May"/>
    <n v="5"/>
    <s v="Friday"/>
    <n v="11"/>
    <n v="2"/>
    <x v="12"/>
    <x v="12"/>
    <n v="13.759500000000001"/>
  </r>
  <r>
    <n v="222"/>
    <d v="2174-05-21T00:00:00"/>
    <d v="2174-05-22T00:00:00"/>
    <d v="2174-05-23T00:00:00"/>
    <n v="11830"/>
    <n v="1"/>
    <n v="100"/>
    <n v="4"/>
    <s v="SO5200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Taylor N Garcia"/>
    <n v="34.99"/>
    <x v="162"/>
    <n v="5"/>
    <x v="5"/>
    <x v="2"/>
    <s v="2174-May"/>
    <n v="6"/>
    <s v="Saturday"/>
    <n v="11"/>
    <n v="2"/>
    <x v="15"/>
    <x v="15"/>
    <n v="21.903700000000001"/>
  </r>
  <r>
    <n v="363"/>
    <d v="2174-05-22T00:00:00"/>
    <d v="2174-05-23T00:00:00"/>
    <d v="2174-05-24T00:00:00"/>
    <n v="11323"/>
    <n v="1"/>
    <n v="100"/>
    <n v="4"/>
    <s v="SO5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6"/>
    <s v="Jose  Patterson"/>
    <n v="2294.9899999999998"/>
    <x v="162"/>
    <n v="5"/>
    <x v="5"/>
    <x v="2"/>
    <s v="2174-May"/>
    <n v="7"/>
    <s v="Sunday"/>
    <n v="11"/>
    <n v="2"/>
    <x v="11"/>
    <x v="11"/>
    <n v="1043.0086999999999"/>
  </r>
  <r>
    <n v="528"/>
    <d v="2174-05-23T00:00:00"/>
    <d v="2174-05-24T00:00:00"/>
    <d v="2174-05-25T00:00:00"/>
    <n v="11323"/>
    <n v="1"/>
    <n v="100"/>
    <n v="4"/>
    <s v="SO5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Jose  Patterson"/>
    <n v="4.99"/>
    <x v="162"/>
    <n v="5"/>
    <x v="5"/>
    <x v="2"/>
    <s v="2174-May"/>
    <n v="1"/>
    <s v="Monday"/>
    <n v="11"/>
    <n v="2"/>
    <x v="8"/>
    <x v="8"/>
    <n v="3.1237000000000004"/>
  </r>
  <r>
    <n v="537"/>
    <d v="2174-05-24T00:00:00"/>
    <d v="2174-05-25T00:00:00"/>
    <d v="2174-05-26T00:00:00"/>
    <n v="11323"/>
    <n v="1"/>
    <n v="100"/>
    <n v="4"/>
    <s v="SO52010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Jose  Patterson"/>
    <n v="35"/>
    <x v="162"/>
    <n v="5"/>
    <x v="5"/>
    <x v="2"/>
    <s v="2174-May"/>
    <n v="2"/>
    <s v="Tuesday"/>
    <n v="11"/>
    <n v="2"/>
    <x v="1"/>
    <x v="1"/>
    <n v="21.91"/>
  </r>
  <r>
    <n v="480"/>
    <d v="2174-05-25T00:00:00"/>
    <d v="2174-05-26T00:00:00"/>
    <d v="2174-05-27T00:00:00"/>
    <n v="11323"/>
    <n v="1"/>
    <n v="100"/>
    <n v="4"/>
    <s v="SO520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ose  Patterson"/>
    <n v="2.29"/>
    <x v="162"/>
    <n v="5"/>
    <x v="5"/>
    <x v="2"/>
    <s v="2174-May"/>
    <n v="3"/>
    <s v="Wednesday"/>
    <n v="11"/>
    <n v="2"/>
    <x v="13"/>
    <x v="13"/>
    <n v="1.4335"/>
  </r>
  <r>
    <n v="486"/>
    <d v="2174-05-26T00:00:00"/>
    <d v="2174-05-27T00:00:00"/>
    <d v="2174-05-28T00:00:00"/>
    <n v="11323"/>
    <n v="1"/>
    <n v="100"/>
    <n v="4"/>
    <s v="SO52010"/>
    <n v="5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s v="All-Purpose Bike Stand"/>
    <s v="Jose  Patterson"/>
    <n v="159"/>
    <x v="162"/>
    <n v="5"/>
    <x v="5"/>
    <x v="2"/>
    <s v="2174-May"/>
    <n v="4"/>
    <s v="Thursday"/>
    <n v="11"/>
    <n v="2"/>
    <x v="29"/>
    <x v="31"/>
    <n v="99.533999999999992"/>
  </r>
  <r>
    <n v="353"/>
    <d v="2174-05-27T00:00:00"/>
    <d v="2174-05-28T00:00:00"/>
    <d v="2174-05-29T00:00:00"/>
    <n v="12053"/>
    <n v="1"/>
    <n v="100"/>
    <n v="4"/>
    <s v="SO520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38"/>
    <s v="Cedric A Gao"/>
    <n v="2319.9899999999998"/>
    <x v="162"/>
    <n v="5"/>
    <x v="5"/>
    <x v="2"/>
    <s v="2174-May"/>
    <n v="5"/>
    <s v="Friday"/>
    <n v="11"/>
    <n v="2"/>
    <x v="0"/>
    <x v="0"/>
    <n v="1054.3704999999998"/>
  </r>
  <r>
    <n v="528"/>
    <d v="2174-05-28T00:00:00"/>
    <d v="2174-05-29T00:00:00"/>
    <d v="2174-05-30T00:00:00"/>
    <n v="12053"/>
    <n v="1"/>
    <n v="100"/>
    <n v="4"/>
    <s v="SO52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Cedric A Gao"/>
    <n v="4.99"/>
    <x v="162"/>
    <n v="5"/>
    <x v="5"/>
    <x v="2"/>
    <s v="2174-May"/>
    <n v="6"/>
    <s v="Saturday"/>
    <n v="11"/>
    <n v="2"/>
    <x v="8"/>
    <x v="8"/>
    <n v="3.1237000000000004"/>
  </r>
  <r>
    <n v="537"/>
    <d v="2174-05-29T00:00:00"/>
    <d v="2174-05-30T00:00:00"/>
    <d v="2174-05-31T00:00:00"/>
    <n v="12053"/>
    <n v="1"/>
    <n v="100"/>
    <n v="4"/>
    <s v="SO52011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Cedric A Gao"/>
    <n v="35"/>
    <x v="162"/>
    <n v="5"/>
    <x v="5"/>
    <x v="2"/>
    <s v="2174-May"/>
    <n v="7"/>
    <s v="Sunday"/>
    <n v="11"/>
    <n v="2"/>
    <x v="1"/>
    <x v="1"/>
    <n v="21.91"/>
  </r>
  <r>
    <n v="214"/>
    <d v="2174-05-30T00:00:00"/>
    <d v="2174-05-31T00:00:00"/>
    <d v="2174-06-01T00:00:00"/>
    <n v="12053"/>
    <n v="1"/>
    <n v="100"/>
    <n v="4"/>
    <s v="SO52011"/>
    <n v="4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Cedric A Gao"/>
    <n v="34.99"/>
    <x v="162"/>
    <n v="5"/>
    <x v="5"/>
    <x v="2"/>
    <s v="2174-May"/>
    <n v="1"/>
    <s v="Monday"/>
    <n v="11"/>
    <n v="2"/>
    <x v="15"/>
    <x v="15"/>
    <n v="21.903700000000001"/>
  </r>
  <r>
    <n v="568"/>
    <d v="2174-05-31T00:00:00"/>
    <d v="2174-06-01T00:00:00"/>
    <d v="2174-06-02T00:00:00"/>
    <n v="14150"/>
    <n v="1"/>
    <n v="98"/>
    <n v="10"/>
    <s v="SO520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s v="Touring-3000 Yellow, 44"/>
    <s v="Billy J Munoz"/>
    <n v="742.35"/>
    <x v="162"/>
    <n v="5"/>
    <x v="5"/>
    <x v="2"/>
    <s v="2174-May"/>
    <n v="2"/>
    <s v="Tuesday"/>
    <n v="11"/>
    <n v="2"/>
    <x v="14"/>
    <x v="14"/>
    <n v="280.90520000000004"/>
  </r>
  <r>
    <n v="217"/>
    <d v="2174-06-01T00:00:00"/>
    <d v="2174-06-02T00:00:00"/>
    <d v="2174-06-03T00:00:00"/>
    <n v="14150"/>
    <n v="1"/>
    <n v="98"/>
    <n v="10"/>
    <s v="SO52012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Billy J Munoz"/>
    <n v="34.99"/>
    <x v="162"/>
    <n v="6"/>
    <x v="6"/>
    <x v="2"/>
    <s v="2174-Jun"/>
    <n v="3"/>
    <s v="Wednesday"/>
    <n v="12"/>
    <n v="2"/>
    <x v="15"/>
    <x v="15"/>
    <n v="21.903700000000001"/>
  </r>
  <r>
    <n v="571"/>
    <d v="2174-06-02T00:00:00"/>
    <d v="2174-06-03T00:00:00"/>
    <d v="2174-06-04T00:00:00"/>
    <n v="13260"/>
    <n v="1"/>
    <n v="100"/>
    <n v="8"/>
    <s v="SO52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s v="Touring-3000 Yellow, 58"/>
    <s v="James V Flores"/>
    <n v="742.35"/>
    <x v="162"/>
    <n v="6"/>
    <x v="6"/>
    <x v="2"/>
    <s v="2174-Jun"/>
    <n v="4"/>
    <s v="Thursday"/>
    <n v="12"/>
    <n v="2"/>
    <x v="14"/>
    <x v="14"/>
    <n v="280.90520000000004"/>
  </r>
  <r>
    <n v="225"/>
    <d v="2174-06-03T00:00:00"/>
    <d v="2174-06-04T00:00:00"/>
    <d v="2174-06-05T00:00:00"/>
    <n v="13260"/>
    <n v="1"/>
    <n v="100"/>
    <n v="8"/>
    <s v="SO520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James V Flores"/>
    <n v="8.99"/>
    <x v="162"/>
    <n v="6"/>
    <x v="6"/>
    <x v="2"/>
    <s v="2174-Jun"/>
    <n v="5"/>
    <s v="Friday"/>
    <n v="12"/>
    <n v="2"/>
    <x v="4"/>
    <x v="4"/>
    <n v="2.0677000000000003"/>
  </r>
  <r>
    <n v="588"/>
    <d v="2174-06-04T00:00:00"/>
    <d v="2174-06-05T00:00:00"/>
    <d v="2174-06-06T00:00:00"/>
    <n v="16664"/>
    <n v="1"/>
    <n v="6"/>
    <n v="9"/>
    <s v="SO52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s v="Mountain-400-W Silver, 40"/>
    <s v="Sophia  Nelson"/>
    <n v="769.49"/>
    <x v="162"/>
    <n v="6"/>
    <x v="6"/>
    <x v="2"/>
    <s v="2174-Jun"/>
    <n v="6"/>
    <s v="Saturday"/>
    <n v="12"/>
    <n v="2"/>
    <x v="26"/>
    <x v="28"/>
    <n v="349.71160000000003"/>
  </r>
  <r>
    <n v="536"/>
    <d v="2174-06-05T00:00:00"/>
    <d v="2174-06-06T00:00:00"/>
    <d v="2174-06-07T00:00:00"/>
    <n v="16664"/>
    <n v="1"/>
    <n v="6"/>
    <n v="9"/>
    <s v="SO52014"/>
    <n v="2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s v="ML Mountain Tire"/>
    <s v="Sophia  Nelson"/>
    <n v="29.99"/>
    <x v="162"/>
    <n v="6"/>
    <x v="6"/>
    <x v="2"/>
    <s v="2174-Jun"/>
    <n v="7"/>
    <s v="Sunday"/>
    <n v="12"/>
    <n v="2"/>
    <x v="27"/>
    <x v="29"/>
    <n v="18.773699999999998"/>
  </r>
  <r>
    <n v="605"/>
    <d v="2174-06-06T00:00:00"/>
    <d v="2174-06-07T00:00:00"/>
    <d v="2174-06-08T00:00:00"/>
    <n v="22282"/>
    <n v="1"/>
    <n v="100"/>
    <n v="1"/>
    <s v="SO520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4"/>
    <n v="41316"/>
    <n v="41311"/>
    <s v="Road-750 Black, 48"/>
    <s v="Jonathan  Hughes"/>
    <n v="539.99"/>
    <x v="162"/>
    <n v="6"/>
    <x v="6"/>
    <x v="2"/>
    <s v="2174-Jun"/>
    <n v="1"/>
    <s v="Monday"/>
    <n v="12"/>
    <n v="2"/>
    <x v="17"/>
    <x v="17"/>
    <n v="196.34039999999999"/>
  </r>
  <r>
    <n v="214"/>
    <d v="2174-06-07T00:00:00"/>
    <d v="2174-06-08T00:00:00"/>
    <d v="2174-06-09T00:00:00"/>
    <n v="22282"/>
    <n v="1"/>
    <n v="100"/>
    <n v="1"/>
    <s v="SO52015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Jonathan  Hughes"/>
    <n v="34.99"/>
    <x v="162"/>
    <n v="6"/>
    <x v="6"/>
    <x v="2"/>
    <s v="2174-Jun"/>
    <n v="2"/>
    <s v="Tuesday"/>
    <n v="12"/>
    <n v="2"/>
    <x v="15"/>
    <x v="15"/>
    <n v="21.903700000000001"/>
  </r>
  <r>
    <n v="382"/>
    <d v="2174-06-08T00:00:00"/>
    <d v="2174-06-09T00:00:00"/>
    <d v="2174-06-10T00:00:00"/>
    <n v="19403"/>
    <n v="1"/>
    <n v="100"/>
    <n v="4"/>
    <s v="SO5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4"/>
    <n v="41316"/>
    <n v="41311"/>
    <s v="Road-550-W Yellow, 38"/>
    <s v="Morgan G Cook"/>
    <n v="1120.49"/>
    <x v="162"/>
    <n v="6"/>
    <x v="6"/>
    <x v="2"/>
    <s v="2174-Jun"/>
    <n v="3"/>
    <s v="Wednesday"/>
    <n v="12"/>
    <n v="2"/>
    <x v="19"/>
    <x v="19"/>
    <n v="407.41020000000003"/>
  </r>
  <r>
    <n v="222"/>
    <d v="2174-06-09T00:00:00"/>
    <d v="2174-06-10T00:00:00"/>
    <d v="2174-06-11T00:00:00"/>
    <n v="19403"/>
    <n v="1"/>
    <n v="100"/>
    <n v="4"/>
    <s v="SO5201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Morgan G Cook"/>
    <n v="34.99"/>
    <x v="162"/>
    <n v="6"/>
    <x v="6"/>
    <x v="2"/>
    <s v="2174-Jun"/>
    <n v="4"/>
    <s v="Thursday"/>
    <n v="12"/>
    <n v="2"/>
    <x v="15"/>
    <x v="15"/>
    <n v="21.903700000000001"/>
  </r>
  <r>
    <n v="561"/>
    <d v="2174-06-10T00:00:00"/>
    <d v="2174-06-11T00:00:00"/>
    <d v="2174-06-12T00:00:00"/>
    <n v="12131"/>
    <n v="1"/>
    <n v="100"/>
    <n v="7"/>
    <s v="SO52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4"/>
    <n v="41316"/>
    <n v="41311"/>
    <s v="Touring-1000 Yellow, 46"/>
    <s v="Randall M Dominguez"/>
    <n v="2384.0700000000002"/>
    <x v="162"/>
    <n v="6"/>
    <x v="6"/>
    <x v="2"/>
    <s v="2174-Jun"/>
    <n v="5"/>
    <s v="Friday"/>
    <n v="12"/>
    <n v="2"/>
    <x v="16"/>
    <x v="16"/>
    <n v="902.13210000000026"/>
  </r>
  <r>
    <n v="541"/>
    <d v="2174-06-11T00:00:00"/>
    <d v="2174-06-12T00:00:00"/>
    <d v="2174-06-13T00:00:00"/>
    <n v="12131"/>
    <n v="1"/>
    <n v="100"/>
    <n v="7"/>
    <s v="SO52017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s v="Touring Tire"/>
    <s v="Randall M Dominguez"/>
    <n v="28.99"/>
    <x v="162"/>
    <n v="6"/>
    <x v="6"/>
    <x v="2"/>
    <s v="2174-Jun"/>
    <n v="6"/>
    <s v="Saturday"/>
    <n v="12"/>
    <n v="2"/>
    <x v="25"/>
    <x v="27"/>
    <n v="18.1477"/>
  </r>
  <r>
    <n v="530"/>
    <d v="2174-06-12T00:00:00"/>
    <d v="2174-06-13T00:00:00"/>
    <d v="2174-06-14T00:00:00"/>
    <n v="12131"/>
    <n v="1"/>
    <n v="100"/>
    <n v="7"/>
    <s v="SO52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Randall M Dominguez"/>
    <n v="4.99"/>
    <x v="162"/>
    <n v="6"/>
    <x v="6"/>
    <x v="2"/>
    <s v="2174-Jun"/>
    <n v="7"/>
    <s v="Sunday"/>
    <n v="12"/>
    <n v="2"/>
    <x v="8"/>
    <x v="8"/>
    <n v="3.1237000000000004"/>
  </r>
  <r>
    <n v="480"/>
    <d v="2174-06-13T00:00:00"/>
    <d v="2174-06-14T00:00:00"/>
    <d v="2174-06-15T00:00:00"/>
    <n v="12131"/>
    <n v="1"/>
    <n v="100"/>
    <n v="7"/>
    <s v="SO520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Randall M Dominguez"/>
    <n v="2.29"/>
    <x v="162"/>
    <n v="6"/>
    <x v="6"/>
    <x v="2"/>
    <s v="2174-Jun"/>
    <n v="1"/>
    <s v="Monday"/>
    <n v="12"/>
    <n v="2"/>
    <x v="13"/>
    <x v="13"/>
    <n v="1.4335"/>
  </r>
  <r>
    <n v="376"/>
    <d v="2174-06-14T00:00:00"/>
    <d v="2174-06-15T00:00:00"/>
    <d v="2174-06-16T00:00:00"/>
    <n v="18470"/>
    <n v="1"/>
    <n v="6"/>
    <n v="9"/>
    <s v="SO520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Jennifer  Taylor"/>
    <n v="2443.35"/>
    <x v="162"/>
    <n v="6"/>
    <x v="6"/>
    <x v="2"/>
    <s v="2174-Jun"/>
    <n v="2"/>
    <s v="Tuesday"/>
    <n v="12"/>
    <n v="2"/>
    <x v="5"/>
    <x v="5"/>
    <n v="888.40210000000002"/>
  </r>
  <r>
    <n v="382"/>
    <d v="2174-06-15T00:00:00"/>
    <d v="2174-06-16T00:00:00"/>
    <d v="2174-06-17T00:00:00"/>
    <n v="24611"/>
    <n v="1"/>
    <n v="6"/>
    <n v="9"/>
    <s v="SO51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3"/>
    <n v="41315"/>
    <n v="41310"/>
    <s v="Road-550-W Yellow, 38"/>
    <s v="Pedro A Suarez"/>
    <n v="1120.49"/>
    <x v="162"/>
    <n v="6"/>
    <x v="6"/>
    <x v="2"/>
    <s v="2174-Jun"/>
    <n v="3"/>
    <s v="Wednesday"/>
    <n v="12"/>
    <n v="2"/>
    <x v="19"/>
    <x v="19"/>
    <n v="407.41020000000003"/>
  </r>
  <r>
    <n v="471"/>
    <d v="2174-06-16T00:00:00"/>
    <d v="2174-06-17T00:00:00"/>
    <d v="2174-06-18T00:00:00"/>
    <n v="24611"/>
    <n v="1"/>
    <n v="6"/>
    <n v="9"/>
    <s v="SO519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S"/>
    <s v="Pedro A Suarez"/>
    <n v="63.5"/>
    <x v="162"/>
    <n v="6"/>
    <x v="6"/>
    <x v="2"/>
    <s v="2174-Jun"/>
    <n v="4"/>
    <s v="Thursday"/>
    <n v="12"/>
    <n v="2"/>
    <x v="20"/>
    <x v="20"/>
    <n v="39.751000000000005"/>
  </r>
  <r>
    <n v="222"/>
    <d v="2174-06-17T00:00:00"/>
    <d v="2174-06-18T00:00:00"/>
    <d v="2174-06-19T00:00:00"/>
    <n v="24611"/>
    <n v="1"/>
    <n v="6"/>
    <n v="9"/>
    <s v="SO51922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Pedro A Suarez"/>
    <n v="34.99"/>
    <x v="162"/>
    <n v="6"/>
    <x v="6"/>
    <x v="2"/>
    <s v="2174-Jun"/>
    <n v="5"/>
    <s v="Friday"/>
    <n v="12"/>
    <n v="2"/>
    <x v="15"/>
    <x v="15"/>
    <n v="21.903700000000001"/>
  </r>
  <r>
    <n v="355"/>
    <d v="2174-06-18T00:00:00"/>
    <d v="2174-06-19T00:00:00"/>
    <d v="2174-06-20T00:00:00"/>
    <n v="11420"/>
    <n v="1"/>
    <n v="100"/>
    <n v="7"/>
    <s v="SO51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3"/>
    <n v="41315"/>
    <n v="41310"/>
    <s v="Mountain-200 Silver, 42"/>
    <s v="Jordan C Turner"/>
    <n v="2319.9899999999998"/>
    <x v="162"/>
    <n v="6"/>
    <x v="6"/>
    <x v="2"/>
    <s v="2174-Jun"/>
    <n v="6"/>
    <s v="Saturday"/>
    <n v="12"/>
    <n v="2"/>
    <x v="0"/>
    <x v="0"/>
    <n v="1054.3704999999998"/>
  </r>
  <r>
    <n v="485"/>
    <d v="2174-06-19T00:00:00"/>
    <d v="2174-06-20T00:00:00"/>
    <d v="2174-06-21T00:00:00"/>
    <n v="11420"/>
    <n v="1"/>
    <n v="100"/>
    <n v="7"/>
    <s v="SO51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Jordan C Turner"/>
    <n v="21.98"/>
    <x v="162"/>
    <n v="6"/>
    <x v="6"/>
    <x v="2"/>
    <s v="2174-Jun"/>
    <n v="7"/>
    <s v="Sunday"/>
    <n v="12"/>
    <n v="2"/>
    <x v="12"/>
    <x v="12"/>
    <n v="13.759500000000001"/>
  </r>
  <r>
    <n v="222"/>
    <d v="2174-06-20T00:00:00"/>
    <d v="2174-06-21T00:00:00"/>
    <d v="2174-06-22T00:00:00"/>
    <n v="11420"/>
    <n v="1"/>
    <n v="100"/>
    <n v="7"/>
    <s v="SO5192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Jordan C Turner"/>
    <n v="34.99"/>
    <x v="162"/>
    <n v="6"/>
    <x v="6"/>
    <x v="2"/>
    <s v="2174-Jun"/>
    <n v="1"/>
    <s v="Monday"/>
    <n v="12"/>
    <n v="2"/>
    <x v="15"/>
    <x v="15"/>
    <n v="21.903700000000001"/>
  </r>
  <r>
    <n v="484"/>
    <d v="2174-06-21T00:00:00"/>
    <d v="2174-06-22T00:00:00"/>
    <d v="2174-06-23T00:00:00"/>
    <n v="28607"/>
    <n v="1"/>
    <n v="100"/>
    <n v="1"/>
    <s v="SO519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Hunter A Sharma"/>
    <n v="7.95"/>
    <x v="162"/>
    <n v="6"/>
    <x v="6"/>
    <x v="2"/>
    <s v="2174-Jun"/>
    <n v="2"/>
    <s v="Tuesday"/>
    <n v="12"/>
    <n v="2"/>
    <x v="40"/>
    <x v="43"/>
    <n v="4.9767000000000001"/>
  </r>
  <r>
    <n v="479"/>
    <d v="2174-06-22T00:00:00"/>
    <d v="2174-06-23T00:00:00"/>
    <d v="2174-06-24T00:00:00"/>
    <n v="11091"/>
    <n v="1"/>
    <n v="19"/>
    <n v="6"/>
    <s v="SO5192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Dalton  Perez"/>
    <n v="8.99"/>
    <x v="162"/>
    <n v="6"/>
    <x v="6"/>
    <x v="2"/>
    <s v="2174-Jun"/>
    <n v="3"/>
    <s v="Wednesday"/>
    <n v="12"/>
    <n v="2"/>
    <x v="4"/>
    <x v="21"/>
    <n v="5.6277000000000008"/>
  </r>
  <r>
    <n v="477"/>
    <d v="2174-06-23T00:00:00"/>
    <d v="2174-06-24T00:00:00"/>
    <d v="2174-06-25T00:00:00"/>
    <n v="11091"/>
    <n v="1"/>
    <n v="19"/>
    <n v="6"/>
    <s v="SO51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Dalton  Perez"/>
    <n v="4.99"/>
    <x v="162"/>
    <n v="6"/>
    <x v="6"/>
    <x v="2"/>
    <s v="2174-Jun"/>
    <n v="4"/>
    <s v="Thursday"/>
    <n v="12"/>
    <n v="2"/>
    <x v="8"/>
    <x v="8"/>
    <n v="3.1237000000000004"/>
  </r>
  <r>
    <n v="539"/>
    <d v="2174-06-24T00:00:00"/>
    <d v="2174-06-25T00:00:00"/>
    <d v="2174-06-26T00:00:00"/>
    <n v="14557"/>
    <n v="1"/>
    <n v="6"/>
    <n v="9"/>
    <s v="SO519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ML Road Tire"/>
    <s v="Mathew L Sanz"/>
    <n v="24.99"/>
    <x v="162"/>
    <n v="6"/>
    <x v="6"/>
    <x v="2"/>
    <s v="2174-Jun"/>
    <n v="5"/>
    <s v="Friday"/>
    <n v="12"/>
    <n v="2"/>
    <x v="23"/>
    <x v="24"/>
    <n v="15.643699999999999"/>
  </r>
  <r>
    <n v="529"/>
    <d v="2174-06-25T00:00:00"/>
    <d v="2174-06-26T00:00:00"/>
    <d v="2174-06-27T00:00:00"/>
    <n v="14557"/>
    <n v="1"/>
    <n v="6"/>
    <n v="9"/>
    <s v="SO5192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Mathew L Sanz"/>
    <n v="3.99"/>
    <x v="162"/>
    <n v="6"/>
    <x v="6"/>
    <x v="2"/>
    <s v="2174-Jun"/>
    <n v="6"/>
    <s v="Saturday"/>
    <n v="12"/>
    <n v="2"/>
    <x v="7"/>
    <x v="7"/>
    <n v="2.4977"/>
  </r>
  <r>
    <n v="214"/>
    <d v="2174-06-26T00:00:00"/>
    <d v="2174-06-27T00:00:00"/>
    <d v="2174-06-28T00:00:00"/>
    <n v="14557"/>
    <n v="1"/>
    <n v="6"/>
    <n v="9"/>
    <s v="SO5192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Mathew L Sanz"/>
    <n v="34.99"/>
    <x v="162"/>
    <n v="6"/>
    <x v="6"/>
    <x v="2"/>
    <s v="2174-Jun"/>
    <n v="7"/>
    <s v="Sunday"/>
    <n v="12"/>
    <n v="2"/>
    <x v="15"/>
    <x v="15"/>
    <n v="21.903700000000001"/>
  </r>
  <r>
    <n v="528"/>
    <d v="2174-06-27T00:00:00"/>
    <d v="2174-06-28T00:00:00"/>
    <d v="2174-06-29T00:00:00"/>
    <n v="25811"/>
    <n v="1"/>
    <n v="6"/>
    <n v="9"/>
    <s v="SO51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Miguel  Wright"/>
    <n v="4.99"/>
    <x v="162"/>
    <n v="6"/>
    <x v="6"/>
    <x v="2"/>
    <s v="2174-Jun"/>
    <n v="1"/>
    <s v="Monday"/>
    <n v="12"/>
    <n v="2"/>
    <x v="8"/>
    <x v="8"/>
    <n v="3.1237000000000004"/>
  </r>
  <r>
    <n v="485"/>
    <d v="2174-06-28T00:00:00"/>
    <d v="2174-06-29T00:00:00"/>
    <d v="2174-06-30T00:00:00"/>
    <n v="25811"/>
    <n v="1"/>
    <n v="6"/>
    <n v="9"/>
    <s v="SO51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Miguel  Wright"/>
    <n v="21.98"/>
    <x v="162"/>
    <n v="6"/>
    <x v="6"/>
    <x v="2"/>
    <s v="2174-Jun"/>
    <n v="2"/>
    <s v="Tuesday"/>
    <n v="12"/>
    <n v="2"/>
    <x v="12"/>
    <x v="12"/>
    <n v="13.759500000000001"/>
  </r>
  <r>
    <n v="222"/>
    <d v="2174-06-29T00:00:00"/>
    <d v="2174-06-30T00:00:00"/>
    <d v="2174-07-01T00:00:00"/>
    <n v="25811"/>
    <n v="1"/>
    <n v="6"/>
    <n v="9"/>
    <s v="SO5192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Miguel  Wright"/>
    <n v="34.99"/>
    <x v="162"/>
    <n v="6"/>
    <x v="6"/>
    <x v="2"/>
    <s v="2174-Jun"/>
    <n v="3"/>
    <s v="Wednesday"/>
    <n v="12"/>
    <n v="2"/>
    <x v="15"/>
    <x v="15"/>
    <n v="21.903700000000001"/>
  </r>
  <r>
    <n v="465"/>
    <d v="2174-06-30T00:00:00"/>
    <d v="2174-07-01T00:00:00"/>
    <d v="2174-07-02T00:00:00"/>
    <n v="25811"/>
    <n v="1"/>
    <n v="6"/>
    <n v="9"/>
    <s v="SO5192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M"/>
    <s v="Miguel  Wright"/>
    <n v="24.49"/>
    <x v="162"/>
    <n v="6"/>
    <x v="6"/>
    <x v="2"/>
    <s v="2174-Jun"/>
    <n v="4"/>
    <s v="Thursday"/>
    <n v="12"/>
    <n v="2"/>
    <x v="22"/>
    <x v="23"/>
    <n v="15.330699999999998"/>
  </r>
  <r>
    <n v="478"/>
    <d v="2174-07-01T00:00:00"/>
    <d v="2174-07-02T00:00:00"/>
    <d v="2174-07-03T00:00:00"/>
    <n v="29307"/>
    <n v="1"/>
    <n v="6"/>
    <n v="9"/>
    <s v="SO51928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Ross R Malhotra"/>
    <n v="9.99"/>
    <x v="162"/>
    <n v="7"/>
    <x v="7"/>
    <x v="3"/>
    <s v="2174-Jul"/>
    <n v="5"/>
    <s v="Friday"/>
    <n v="1"/>
    <n v="3"/>
    <x v="9"/>
    <x v="9"/>
    <n v="6.2537000000000003"/>
  </r>
  <r>
    <n v="477"/>
    <d v="2174-07-02T00:00:00"/>
    <d v="2174-07-03T00:00:00"/>
    <d v="2174-07-04T00:00:00"/>
    <n v="29307"/>
    <n v="1"/>
    <n v="6"/>
    <n v="9"/>
    <s v="SO51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Ross R Malhotra"/>
    <n v="4.99"/>
    <x v="162"/>
    <n v="7"/>
    <x v="7"/>
    <x v="3"/>
    <s v="2174-Jul"/>
    <n v="6"/>
    <s v="Saturday"/>
    <n v="1"/>
    <n v="3"/>
    <x v="8"/>
    <x v="8"/>
    <n v="3.1237000000000004"/>
  </r>
  <r>
    <n v="489"/>
    <d v="2174-07-03T00:00:00"/>
    <d v="2174-07-04T00:00:00"/>
    <d v="2174-07-05T00:00:00"/>
    <n v="17062"/>
    <n v="1"/>
    <n v="6"/>
    <n v="9"/>
    <s v="SO51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3"/>
    <n v="41315"/>
    <n v="41310"/>
    <s v="Short-Sleeve Classic Jersey, M"/>
    <s v="Christy  Lu"/>
    <n v="53.99"/>
    <x v="162"/>
    <n v="7"/>
    <x v="7"/>
    <x v="3"/>
    <s v="2174-Jul"/>
    <n v="7"/>
    <s v="Sunday"/>
    <n v="1"/>
    <n v="3"/>
    <x v="3"/>
    <x v="3"/>
    <n v="12.417700000000004"/>
  </r>
  <r>
    <n v="214"/>
    <d v="2174-07-04T00:00:00"/>
    <d v="2174-07-05T00:00:00"/>
    <d v="2174-07-06T00:00:00"/>
    <n v="15766"/>
    <n v="1"/>
    <n v="6"/>
    <n v="9"/>
    <s v="SO51930"/>
    <n v="1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Priscilla  Black"/>
    <n v="34.99"/>
    <x v="162"/>
    <n v="7"/>
    <x v="7"/>
    <x v="3"/>
    <s v="2174-Jul"/>
    <n v="1"/>
    <s v="Monday"/>
    <n v="1"/>
    <n v="3"/>
    <x v="15"/>
    <x v="15"/>
    <n v="21.903700000000001"/>
  </r>
  <r>
    <n v="484"/>
    <d v="2174-07-05T00:00:00"/>
    <d v="2174-07-06T00:00:00"/>
    <d v="2174-07-07T00:00:00"/>
    <n v="13615"/>
    <n v="1"/>
    <n v="6"/>
    <n v="9"/>
    <s v="SO51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Jacquelyn I Rowe"/>
    <n v="7.95"/>
    <x v="162"/>
    <n v="7"/>
    <x v="7"/>
    <x v="3"/>
    <s v="2174-Jul"/>
    <n v="2"/>
    <s v="Tuesday"/>
    <n v="1"/>
    <n v="3"/>
    <x v="40"/>
    <x v="43"/>
    <n v="4.9767000000000001"/>
  </r>
  <r>
    <n v="225"/>
    <d v="2174-07-06T00:00:00"/>
    <d v="2174-07-07T00:00:00"/>
    <d v="2174-07-08T00:00:00"/>
    <n v="12098"/>
    <n v="1"/>
    <n v="100"/>
    <n v="1"/>
    <s v="SO519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Grace L Clark"/>
    <n v="8.99"/>
    <x v="162"/>
    <n v="7"/>
    <x v="7"/>
    <x v="3"/>
    <s v="2174-Jul"/>
    <n v="3"/>
    <s v="Wednesday"/>
    <n v="1"/>
    <n v="3"/>
    <x v="4"/>
    <x v="4"/>
    <n v="2.0677000000000003"/>
  </r>
  <r>
    <n v="529"/>
    <d v="2174-07-07T00:00:00"/>
    <d v="2174-07-08T00:00:00"/>
    <d v="2174-07-09T00:00:00"/>
    <n v="11276"/>
    <n v="1"/>
    <n v="19"/>
    <n v="6"/>
    <s v="SO5193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Nancy E Chapman"/>
    <n v="3.99"/>
    <x v="162"/>
    <n v="7"/>
    <x v="7"/>
    <x v="3"/>
    <s v="2174-Jul"/>
    <n v="4"/>
    <s v="Thursday"/>
    <n v="1"/>
    <n v="3"/>
    <x v="7"/>
    <x v="7"/>
    <n v="2.4977"/>
  </r>
  <r>
    <n v="539"/>
    <d v="2174-07-08T00:00:00"/>
    <d v="2174-07-09T00:00:00"/>
    <d v="2174-07-10T00:00:00"/>
    <n v="11276"/>
    <n v="1"/>
    <n v="19"/>
    <n v="6"/>
    <s v="SO51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ML Road Tire"/>
    <s v="Nancy E Chapman"/>
    <n v="24.99"/>
    <x v="162"/>
    <n v="7"/>
    <x v="7"/>
    <x v="3"/>
    <s v="2174-Jul"/>
    <n v="5"/>
    <s v="Friday"/>
    <n v="1"/>
    <n v="3"/>
    <x v="23"/>
    <x v="24"/>
    <n v="15.643699999999999"/>
  </r>
  <r>
    <n v="480"/>
    <d v="2174-07-09T00:00:00"/>
    <d v="2174-07-10T00:00:00"/>
    <d v="2174-07-11T00:00:00"/>
    <n v="11276"/>
    <n v="1"/>
    <n v="19"/>
    <n v="6"/>
    <s v="SO51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Nancy E Chapman"/>
    <n v="2.29"/>
    <x v="162"/>
    <n v="7"/>
    <x v="7"/>
    <x v="3"/>
    <s v="2174-Jul"/>
    <n v="6"/>
    <s v="Saturday"/>
    <n v="1"/>
    <n v="3"/>
    <x v="13"/>
    <x v="13"/>
    <n v="1.4335"/>
  </r>
  <r>
    <n v="529"/>
    <d v="2174-07-10T00:00:00"/>
    <d v="2174-07-11T00:00:00"/>
    <d v="2174-07-12T00:00:00"/>
    <n v="28237"/>
    <n v="1"/>
    <n v="100"/>
    <n v="4"/>
    <s v="SO51934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Hailey J Foster"/>
    <n v="3.99"/>
    <x v="162"/>
    <n v="7"/>
    <x v="7"/>
    <x v="3"/>
    <s v="2174-Jul"/>
    <n v="7"/>
    <s v="Sunday"/>
    <n v="1"/>
    <n v="3"/>
    <x v="7"/>
    <x v="7"/>
    <n v="2.4977"/>
  </r>
  <r>
    <n v="538"/>
    <d v="2174-07-11T00:00:00"/>
    <d v="2174-07-12T00:00:00"/>
    <d v="2174-07-13T00:00:00"/>
    <n v="28237"/>
    <n v="1"/>
    <n v="100"/>
    <n v="4"/>
    <s v="SO51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Hailey J Foster"/>
    <n v="21.49"/>
    <x v="162"/>
    <n v="7"/>
    <x v="7"/>
    <x v="3"/>
    <s v="2174-Jul"/>
    <n v="1"/>
    <s v="Monday"/>
    <n v="1"/>
    <n v="3"/>
    <x v="18"/>
    <x v="18"/>
    <n v="13.452699999999998"/>
  </r>
  <r>
    <n v="484"/>
    <d v="2174-07-12T00:00:00"/>
    <d v="2174-07-13T00:00:00"/>
    <d v="2174-07-14T00:00:00"/>
    <n v="28237"/>
    <n v="1"/>
    <n v="100"/>
    <n v="4"/>
    <s v="SO519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Hailey J Foster"/>
    <n v="7.95"/>
    <x v="162"/>
    <n v="7"/>
    <x v="7"/>
    <x v="3"/>
    <s v="2174-Jul"/>
    <n v="2"/>
    <s v="Tuesday"/>
    <n v="1"/>
    <n v="3"/>
    <x v="40"/>
    <x v="43"/>
    <n v="4.9767000000000001"/>
  </r>
  <r>
    <n v="541"/>
    <d v="2174-07-13T00:00:00"/>
    <d v="2174-07-14T00:00:00"/>
    <d v="2174-07-15T00:00:00"/>
    <n v="26584"/>
    <n v="1"/>
    <n v="100"/>
    <n v="1"/>
    <s v="SO51935"/>
    <n v="1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s v="Touring Tire"/>
    <s v="Benjamin A Alexander"/>
    <n v="28.99"/>
    <x v="162"/>
    <n v="7"/>
    <x v="7"/>
    <x v="3"/>
    <s v="2174-Jul"/>
    <n v="3"/>
    <s v="Wednesday"/>
    <n v="1"/>
    <n v="3"/>
    <x v="25"/>
    <x v="27"/>
    <n v="18.1477"/>
  </r>
  <r>
    <n v="530"/>
    <d v="2174-07-14T00:00:00"/>
    <d v="2174-07-15T00:00:00"/>
    <d v="2174-07-16T00:00:00"/>
    <n v="26584"/>
    <n v="1"/>
    <n v="100"/>
    <n v="1"/>
    <s v="SO51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Touring Tire Tube"/>
    <s v="Benjamin A Alexander"/>
    <n v="4.99"/>
    <x v="162"/>
    <n v="7"/>
    <x v="7"/>
    <x v="3"/>
    <s v="2174-Jul"/>
    <n v="4"/>
    <s v="Thursday"/>
    <n v="1"/>
    <n v="3"/>
    <x v="8"/>
    <x v="8"/>
    <n v="3.1237000000000004"/>
  </r>
  <r>
    <n v="540"/>
    <d v="2174-07-15T00:00:00"/>
    <d v="2174-07-16T00:00:00"/>
    <d v="2174-07-17T00:00:00"/>
    <n v="11287"/>
    <n v="1"/>
    <n v="19"/>
    <n v="6"/>
    <s v="SO519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s v="HL Road Tire"/>
    <s v="Henry B Garcia"/>
    <n v="32.6"/>
    <x v="162"/>
    <n v="7"/>
    <x v="7"/>
    <x v="3"/>
    <s v="2174-Jul"/>
    <n v="5"/>
    <s v="Friday"/>
    <n v="1"/>
    <n v="3"/>
    <x v="6"/>
    <x v="6"/>
    <n v="20.407600000000002"/>
  </r>
  <r>
    <n v="529"/>
    <d v="2174-07-16T00:00:00"/>
    <d v="2174-07-17T00:00:00"/>
    <d v="2174-07-18T00:00:00"/>
    <n v="11287"/>
    <n v="1"/>
    <n v="19"/>
    <n v="6"/>
    <s v="SO5193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Henry B Garcia"/>
    <n v="3.99"/>
    <x v="162"/>
    <n v="7"/>
    <x v="7"/>
    <x v="3"/>
    <s v="2174-Jul"/>
    <n v="6"/>
    <s v="Saturday"/>
    <n v="1"/>
    <n v="3"/>
    <x v="7"/>
    <x v="7"/>
    <n v="2.4977"/>
  </r>
  <r>
    <n v="214"/>
    <d v="2174-07-17T00:00:00"/>
    <d v="2174-07-18T00:00:00"/>
    <d v="2174-07-19T00:00:00"/>
    <n v="11287"/>
    <n v="1"/>
    <n v="19"/>
    <n v="6"/>
    <s v="SO5193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Henry B Garcia"/>
    <n v="34.99"/>
    <x v="162"/>
    <n v="7"/>
    <x v="7"/>
    <x v="3"/>
    <s v="2174-Jul"/>
    <n v="7"/>
    <s v="Sunday"/>
    <n v="1"/>
    <n v="3"/>
    <x v="15"/>
    <x v="15"/>
    <n v="21.903700000000001"/>
  </r>
  <r>
    <n v="463"/>
    <d v="2174-07-18T00:00:00"/>
    <d v="2174-07-19T00:00:00"/>
    <d v="2174-07-20T00:00:00"/>
    <n v="11287"/>
    <n v="1"/>
    <n v="19"/>
    <n v="6"/>
    <s v="SO51936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Henry B Garcia"/>
    <n v="24.49"/>
    <x v="162"/>
    <n v="7"/>
    <x v="7"/>
    <x v="3"/>
    <s v="2174-Jul"/>
    <n v="1"/>
    <s v="Monday"/>
    <n v="1"/>
    <n v="3"/>
    <x v="22"/>
    <x v="23"/>
    <n v="15.330699999999998"/>
  </r>
  <r>
    <n v="535"/>
    <d v="2174-07-19T00:00:00"/>
    <d v="2174-07-20T00:00:00"/>
    <d v="2174-07-21T00:00:00"/>
    <n v="17374"/>
    <n v="1"/>
    <n v="19"/>
    <n v="6"/>
    <s v="SO519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LL Mountain Tire"/>
    <s v="Jason  Diaz"/>
    <n v="24.99"/>
    <x v="162"/>
    <n v="7"/>
    <x v="7"/>
    <x v="3"/>
    <s v="2174-Jul"/>
    <n v="2"/>
    <s v="Tuesday"/>
    <n v="1"/>
    <n v="3"/>
    <x v="23"/>
    <x v="24"/>
    <n v="15.643699999999999"/>
  </r>
  <r>
    <n v="528"/>
    <d v="2174-07-20T00:00:00"/>
    <d v="2174-07-21T00:00:00"/>
    <d v="2174-07-22T00:00:00"/>
    <n v="17374"/>
    <n v="1"/>
    <n v="19"/>
    <n v="6"/>
    <s v="SO51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son  Diaz"/>
    <n v="4.99"/>
    <x v="162"/>
    <n v="7"/>
    <x v="7"/>
    <x v="3"/>
    <s v="2174-Jul"/>
    <n v="3"/>
    <s v="Wednesday"/>
    <n v="1"/>
    <n v="3"/>
    <x v="8"/>
    <x v="8"/>
    <n v="3.1237000000000004"/>
  </r>
  <r>
    <n v="214"/>
    <d v="2174-07-21T00:00:00"/>
    <d v="2174-07-22T00:00:00"/>
    <d v="2174-07-23T00:00:00"/>
    <n v="17374"/>
    <n v="1"/>
    <n v="19"/>
    <n v="6"/>
    <s v="SO5193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Jason  Diaz"/>
    <n v="34.99"/>
    <x v="162"/>
    <n v="7"/>
    <x v="7"/>
    <x v="3"/>
    <s v="2174-Jul"/>
    <n v="4"/>
    <s v="Thursday"/>
    <n v="1"/>
    <n v="3"/>
    <x v="15"/>
    <x v="15"/>
    <n v="21.903700000000001"/>
  </r>
  <r>
    <n v="465"/>
    <d v="2174-07-22T00:00:00"/>
    <d v="2174-07-23T00:00:00"/>
    <d v="2174-07-24T00:00:00"/>
    <n v="17374"/>
    <n v="1"/>
    <n v="19"/>
    <n v="6"/>
    <s v="SO5193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M"/>
    <s v="Jason  Diaz"/>
    <n v="24.49"/>
    <x v="162"/>
    <n v="7"/>
    <x v="7"/>
    <x v="3"/>
    <s v="2174-Jul"/>
    <n v="5"/>
    <s v="Friday"/>
    <n v="1"/>
    <n v="3"/>
    <x v="22"/>
    <x v="23"/>
    <n v="15.330699999999998"/>
  </r>
  <r>
    <n v="540"/>
    <d v="2174-07-23T00:00:00"/>
    <d v="2174-07-24T00:00:00"/>
    <d v="2174-07-25T00:00:00"/>
    <n v="24741"/>
    <n v="1"/>
    <n v="100"/>
    <n v="1"/>
    <s v="SO519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s v="HL Road Tire"/>
    <s v="Brittany  Perry"/>
    <n v="32.6"/>
    <x v="162"/>
    <n v="7"/>
    <x v="7"/>
    <x v="3"/>
    <s v="2174-Jul"/>
    <n v="6"/>
    <s v="Saturday"/>
    <n v="1"/>
    <n v="3"/>
    <x v="6"/>
    <x v="6"/>
    <n v="20.407600000000002"/>
  </r>
  <r>
    <n v="536"/>
    <d v="2174-07-24T00:00:00"/>
    <d v="2174-07-25T00:00:00"/>
    <d v="2174-07-26T00:00:00"/>
    <n v="23670"/>
    <n v="1"/>
    <n v="100"/>
    <n v="1"/>
    <s v="SO51939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s v="ML Mountain Tire"/>
    <s v="Mya D Henderson"/>
    <n v="29.99"/>
    <x v="162"/>
    <n v="7"/>
    <x v="7"/>
    <x v="3"/>
    <s v="2174-Jul"/>
    <n v="7"/>
    <s v="Sunday"/>
    <n v="1"/>
    <n v="3"/>
    <x v="27"/>
    <x v="29"/>
    <n v="18.773699999999998"/>
  </r>
  <r>
    <n v="528"/>
    <d v="2174-07-25T00:00:00"/>
    <d v="2174-07-26T00:00:00"/>
    <d v="2174-07-27T00:00:00"/>
    <n v="23670"/>
    <n v="1"/>
    <n v="100"/>
    <n v="1"/>
    <s v="SO51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Mya D Henderson"/>
    <n v="4.99"/>
    <x v="162"/>
    <n v="7"/>
    <x v="7"/>
    <x v="3"/>
    <s v="2174-Jul"/>
    <n v="1"/>
    <s v="Monday"/>
    <n v="1"/>
    <n v="3"/>
    <x v="8"/>
    <x v="8"/>
    <n v="3.1237000000000004"/>
  </r>
  <r>
    <n v="484"/>
    <d v="2174-07-26T00:00:00"/>
    <d v="2174-07-27T00:00:00"/>
    <d v="2174-07-28T00:00:00"/>
    <n v="23670"/>
    <n v="1"/>
    <n v="100"/>
    <n v="1"/>
    <s v="SO519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Mya D Henderson"/>
    <n v="7.95"/>
    <x v="162"/>
    <n v="7"/>
    <x v="7"/>
    <x v="3"/>
    <s v="2174-Jul"/>
    <n v="2"/>
    <s v="Tuesday"/>
    <n v="1"/>
    <n v="3"/>
    <x v="40"/>
    <x v="43"/>
    <n v="4.9767000000000001"/>
  </r>
  <r>
    <n v="478"/>
    <d v="2174-07-27T00:00:00"/>
    <d v="2174-07-28T00:00:00"/>
    <d v="2174-07-29T00:00:00"/>
    <n v="14291"/>
    <n v="1"/>
    <n v="19"/>
    <n v="6"/>
    <s v="SO51940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Tyler  White"/>
    <n v="9.99"/>
    <x v="162"/>
    <n v="7"/>
    <x v="7"/>
    <x v="3"/>
    <s v="2174-Jul"/>
    <n v="3"/>
    <s v="Wednesday"/>
    <n v="1"/>
    <n v="3"/>
    <x v="9"/>
    <x v="9"/>
    <n v="6.2537000000000003"/>
  </r>
  <r>
    <n v="477"/>
    <d v="2174-07-28T00:00:00"/>
    <d v="2174-07-29T00:00:00"/>
    <d v="2174-07-30T00:00:00"/>
    <n v="14291"/>
    <n v="1"/>
    <n v="19"/>
    <n v="6"/>
    <s v="SO51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Tyler  White"/>
    <n v="4.99"/>
    <x v="162"/>
    <n v="7"/>
    <x v="7"/>
    <x v="3"/>
    <s v="2174-Jul"/>
    <n v="4"/>
    <s v="Thursday"/>
    <n v="1"/>
    <n v="3"/>
    <x v="8"/>
    <x v="8"/>
    <n v="3.1237000000000004"/>
  </r>
  <r>
    <n v="217"/>
    <d v="2174-07-29T00:00:00"/>
    <d v="2174-07-30T00:00:00"/>
    <d v="2174-07-31T00:00:00"/>
    <n v="14291"/>
    <n v="1"/>
    <n v="19"/>
    <n v="6"/>
    <s v="SO51940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Tyler  White"/>
    <n v="34.99"/>
    <x v="162"/>
    <n v="7"/>
    <x v="7"/>
    <x v="3"/>
    <s v="2174-Jul"/>
    <n v="5"/>
    <s v="Friday"/>
    <n v="1"/>
    <n v="3"/>
    <x v="15"/>
    <x v="15"/>
    <n v="21.903700000000001"/>
  </r>
  <r>
    <n v="478"/>
    <d v="2174-07-30T00:00:00"/>
    <d v="2174-07-31T00:00:00"/>
    <d v="2174-08-01T00:00:00"/>
    <n v="20537"/>
    <n v="1"/>
    <n v="100"/>
    <n v="4"/>
    <s v="SO51941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Thomas  Evans"/>
    <n v="9.99"/>
    <x v="162"/>
    <n v="7"/>
    <x v="7"/>
    <x v="3"/>
    <s v="2174-Jul"/>
    <n v="6"/>
    <s v="Saturday"/>
    <n v="1"/>
    <n v="3"/>
    <x v="9"/>
    <x v="9"/>
    <n v="6.2537000000000003"/>
  </r>
  <r>
    <n v="477"/>
    <d v="2174-07-31T00:00:00"/>
    <d v="2174-08-01T00:00:00"/>
    <d v="2174-08-02T00:00:00"/>
    <n v="20537"/>
    <n v="1"/>
    <n v="100"/>
    <n v="4"/>
    <s v="SO51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Thomas  Evans"/>
    <n v="4.99"/>
    <x v="162"/>
    <n v="7"/>
    <x v="7"/>
    <x v="3"/>
    <s v="2174-Jul"/>
    <n v="7"/>
    <s v="Sunday"/>
    <n v="1"/>
    <n v="3"/>
    <x v="8"/>
    <x v="8"/>
    <n v="3.1237000000000004"/>
  </r>
  <r>
    <n v="225"/>
    <d v="2174-08-01T00:00:00"/>
    <d v="2174-08-02T00:00:00"/>
    <d v="2174-08-03T00:00:00"/>
    <n v="20537"/>
    <n v="1"/>
    <n v="100"/>
    <n v="4"/>
    <s v="SO51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Thomas  Evans"/>
    <n v="8.99"/>
    <x v="162"/>
    <n v="8"/>
    <x v="8"/>
    <x v="3"/>
    <s v="2174-Aug"/>
    <n v="1"/>
    <s v="Monday"/>
    <n v="2"/>
    <n v="3"/>
    <x v="4"/>
    <x v="4"/>
    <n v="2.0677000000000003"/>
  </r>
  <r>
    <n v="478"/>
    <d v="2174-08-02T00:00:00"/>
    <d v="2174-08-03T00:00:00"/>
    <d v="2174-08-04T00:00:00"/>
    <n v="11223"/>
    <n v="1"/>
    <n v="19"/>
    <n v="6"/>
    <s v="SO51942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Hailey I Patterson"/>
    <n v="9.99"/>
    <x v="162"/>
    <n v="8"/>
    <x v="8"/>
    <x v="3"/>
    <s v="2174-Aug"/>
    <n v="2"/>
    <s v="Tuesday"/>
    <n v="2"/>
    <n v="3"/>
    <x v="9"/>
    <x v="9"/>
    <n v="6.2537000000000003"/>
  </r>
  <r>
    <n v="487"/>
    <d v="2174-08-03T00:00:00"/>
    <d v="2174-08-04T00:00:00"/>
    <d v="2174-08-05T00:00:00"/>
    <n v="11223"/>
    <n v="1"/>
    <n v="19"/>
    <n v="6"/>
    <s v="SO519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Hailey I Patterson"/>
    <n v="54.99"/>
    <x v="162"/>
    <n v="8"/>
    <x v="8"/>
    <x v="3"/>
    <s v="2174-Aug"/>
    <n v="3"/>
    <s v="Wednesday"/>
    <n v="2"/>
    <n v="3"/>
    <x v="10"/>
    <x v="10"/>
    <n v="34.423700000000004"/>
  </r>
  <r>
    <n v="478"/>
    <d v="2174-08-04T00:00:00"/>
    <d v="2174-08-05T00:00:00"/>
    <d v="2174-08-06T00:00:00"/>
    <n v="12077"/>
    <n v="1"/>
    <n v="19"/>
    <n v="6"/>
    <s v="SO51943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Nicole M Sandberg"/>
    <n v="9.99"/>
    <x v="162"/>
    <n v="8"/>
    <x v="8"/>
    <x v="3"/>
    <s v="2174-Aug"/>
    <n v="4"/>
    <s v="Thursday"/>
    <n v="2"/>
    <n v="3"/>
    <x v="9"/>
    <x v="9"/>
    <n v="6.2537000000000003"/>
  </r>
  <r>
    <n v="487"/>
    <d v="2174-08-05T00:00:00"/>
    <d v="2174-08-06T00:00:00"/>
    <d v="2174-08-07T00:00:00"/>
    <n v="12077"/>
    <n v="1"/>
    <n v="19"/>
    <n v="6"/>
    <s v="SO519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Nicole M Sandberg"/>
    <n v="54.99"/>
    <x v="162"/>
    <n v="8"/>
    <x v="8"/>
    <x v="3"/>
    <s v="2174-Aug"/>
    <n v="5"/>
    <s v="Friday"/>
    <n v="2"/>
    <n v="3"/>
    <x v="10"/>
    <x v="10"/>
    <n v="34.423700000000004"/>
  </r>
  <r>
    <n v="463"/>
    <d v="2174-08-06T00:00:00"/>
    <d v="2174-08-07T00:00:00"/>
    <d v="2174-08-08T00:00:00"/>
    <n v="12077"/>
    <n v="1"/>
    <n v="19"/>
    <n v="6"/>
    <s v="SO51943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Nicole M Sandberg"/>
    <n v="24.49"/>
    <x v="162"/>
    <n v="8"/>
    <x v="8"/>
    <x v="3"/>
    <s v="2174-Aug"/>
    <n v="6"/>
    <s v="Saturday"/>
    <n v="2"/>
    <n v="3"/>
    <x v="22"/>
    <x v="23"/>
    <n v="15.330699999999998"/>
  </r>
  <r>
    <n v="473"/>
    <d v="2174-08-07T00:00:00"/>
    <d v="2174-08-08T00:00:00"/>
    <d v="2174-08-09T00:00:00"/>
    <n v="18454"/>
    <n v="1"/>
    <n v="100"/>
    <n v="4"/>
    <s v="SO51944"/>
    <n v="1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L"/>
    <s v="George C Perez"/>
    <n v="63.5"/>
    <x v="162"/>
    <n v="8"/>
    <x v="8"/>
    <x v="3"/>
    <s v="2174-Aug"/>
    <n v="7"/>
    <s v="Sunday"/>
    <n v="2"/>
    <n v="3"/>
    <x v="20"/>
    <x v="20"/>
    <n v="39.751000000000005"/>
  </r>
  <r>
    <n v="477"/>
    <d v="2174-08-08T00:00:00"/>
    <d v="2174-08-09T00:00:00"/>
    <d v="2174-08-10T00:00:00"/>
    <n v="18454"/>
    <n v="1"/>
    <n v="100"/>
    <n v="4"/>
    <s v="SO51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George C Perez"/>
    <n v="4.99"/>
    <x v="162"/>
    <n v="8"/>
    <x v="8"/>
    <x v="3"/>
    <s v="2174-Aug"/>
    <n v="1"/>
    <s v="Monday"/>
    <n v="2"/>
    <n v="3"/>
    <x v="8"/>
    <x v="8"/>
    <n v="3.1237000000000004"/>
  </r>
  <r>
    <n v="476"/>
    <d v="2174-08-09T00:00:00"/>
    <d v="2174-08-10T00:00:00"/>
    <d v="2174-08-11T00:00:00"/>
    <n v="18835"/>
    <n v="1"/>
    <n v="100"/>
    <n v="4"/>
    <s v="SO519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3"/>
    <n v="41315"/>
    <n v="41310"/>
    <s v="Women's Mountain Shorts, L"/>
    <s v="Isabelle J Coleman"/>
    <n v="69.989999999999995"/>
    <x v="162"/>
    <n v="8"/>
    <x v="8"/>
    <x v="3"/>
    <s v="2174-Aug"/>
    <n v="2"/>
    <s v="Tuesday"/>
    <n v="2"/>
    <n v="3"/>
    <x v="41"/>
    <x v="44"/>
    <n v="43.813699999999997"/>
  </r>
  <r>
    <n v="481"/>
    <d v="2174-08-10T00:00:00"/>
    <d v="2174-08-11T00:00:00"/>
    <d v="2174-08-12T00:00:00"/>
    <n v="18835"/>
    <n v="1"/>
    <n v="100"/>
    <n v="4"/>
    <s v="SO51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acing Socks, M"/>
    <s v="Isabelle J Coleman"/>
    <n v="8.99"/>
    <x v="162"/>
    <n v="8"/>
    <x v="8"/>
    <x v="3"/>
    <s v="2174-Aug"/>
    <n v="3"/>
    <s v="Wednesday"/>
    <n v="2"/>
    <n v="3"/>
    <x v="4"/>
    <x v="21"/>
    <n v="5.6277000000000008"/>
  </r>
  <r>
    <n v="477"/>
    <d v="2174-08-11T00:00:00"/>
    <d v="2174-08-12T00:00:00"/>
    <d v="2174-08-13T00:00:00"/>
    <n v="12054"/>
    <n v="1"/>
    <n v="19"/>
    <n v="6"/>
    <s v="SO51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Luke  Diaz"/>
    <n v="4.99"/>
    <x v="162"/>
    <n v="8"/>
    <x v="8"/>
    <x v="3"/>
    <s v="2174-Aug"/>
    <n v="4"/>
    <s v="Thursday"/>
    <n v="2"/>
    <n v="3"/>
    <x v="8"/>
    <x v="8"/>
    <n v="3.1237000000000004"/>
  </r>
  <r>
    <n v="483"/>
    <d v="2174-08-12T00:00:00"/>
    <d v="2174-08-13T00:00:00"/>
    <d v="2174-08-14T00:00:00"/>
    <n v="12054"/>
    <n v="1"/>
    <n v="19"/>
    <n v="6"/>
    <s v="SO51946"/>
    <n v="2"/>
    <n v="1"/>
    <n v="1"/>
    <n v="120"/>
    <n v="120"/>
    <n v="0"/>
    <n v="0"/>
    <n v="44.88"/>
    <n v="44.88"/>
    <n v="120"/>
    <n v="9.6"/>
    <n v="3"/>
    <m/>
    <m/>
    <n v="41303"/>
    <n v="41315"/>
    <n v="41310"/>
    <s v="Hitch Rack - 4-Bike"/>
    <s v="Luke  Diaz"/>
    <n v="120"/>
    <x v="162"/>
    <n v="8"/>
    <x v="8"/>
    <x v="3"/>
    <s v="2174-Aug"/>
    <n v="5"/>
    <s v="Friday"/>
    <n v="2"/>
    <n v="3"/>
    <x v="39"/>
    <x v="42"/>
    <n v="75.12"/>
  </r>
  <r>
    <n v="477"/>
    <d v="2174-08-13T00:00:00"/>
    <d v="2174-08-14T00:00:00"/>
    <d v="2174-08-15T00:00:00"/>
    <n v="16781"/>
    <n v="1"/>
    <n v="100"/>
    <n v="4"/>
    <s v="SO51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Dylan  Chen"/>
    <n v="4.99"/>
    <x v="162"/>
    <n v="8"/>
    <x v="8"/>
    <x v="3"/>
    <s v="2174-Aug"/>
    <n v="6"/>
    <s v="Saturday"/>
    <n v="2"/>
    <n v="3"/>
    <x v="8"/>
    <x v="8"/>
    <n v="3.1237000000000004"/>
  </r>
  <r>
    <n v="217"/>
    <d v="2174-08-14T00:00:00"/>
    <d v="2174-08-15T00:00:00"/>
    <d v="2174-08-16T00:00:00"/>
    <n v="16781"/>
    <n v="1"/>
    <n v="100"/>
    <n v="4"/>
    <s v="SO51947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Dylan  Chen"/>
    <n v="34.99"/>
    <x v="162"/>
    <n v="8"/>
    <x v="8"/>
    <x v="3"/>
    <s v="2174-Aug"/>
    <n v="7"/>
    <s v="Sunday"/>
    <n v="2"/>
    <n v="3"/>
    <x v="15"/>
    <x v="15"/>
    <n v="21.903700000000001"/>
  </r>
  <r>
    <n v="463"/>
    <d v="2174-08-15T00:00:00"/>
    <d v="2174-08-16T00:00:00"/>
    <d v="2174-08-17T00:00:00"/>
    <n v="16781"/>
    <n v="1"/>
    <n v="100"/>
    <n v="4"/>
    <s v="SO51947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Dylan  Chen"/>
    <n v="24.49"/>
    <x v="162"/>
    <n v="8"/>
    <x v="8"/>
    <x v="3"/>
    <s v="2174-Aug"/>
    <n v="1"/>
    <s v="Monday"/>
    <n v="2"/>
    <n v="3"/>
    <x v="22"/>
    <x v="23"/>
    <n v="15.330699999999998"/>
  </r>
  <r>
    <n v="528"/>
    <d v="2174-08-16T00:00:00"/>
    <d v="2174-08-17T00:00:00"/>
    <d v="2174-08-18T00:00:00"/>
    <n v="15319"/>
    <n v="1"/>
    <n v="100"/>
    <n v="4"/>
    <s v="SO51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de M Sanchez"/>
    <n v="4.99"/>
    <x v="162"/>
    <n v="8"/>
    <x v="8"/>
    <x v="3"/>
    <s v="2174-Aug"/>
    <n v="2"/>
    <s v="Tuesday"/>
    <n v="2"/>
    <n v="3"/>
    <x v="8"/>
    <x v="8"/>
    <n v="3.1237000000000004"/>
  </r>
  <r>
    <n v="480"/>
    <d v="2174-08-17T00:00:00"/>
    <d v="2174-08-18T00:00:00"/>
    <d v="2174-08-19T00:00:00"/>
    <n v="15319"/>
    <n v="2"/>
    <n v="100"/>
    <n v="4"/>
    <s v="SO51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Jade M Sanchez"/>
    <n v="2.29"/>
    <x v="162"/>
    <n v="8"/>
    <x v="8"/>
    <x v="3"/>
    <s v="2174-Aug"/>
    <n v="3"/>
    <s v="Wednesday"/>
    <n v="2"/>
    <n v="3"/>
    <x v="13"/>
    <x v="13"/>
    <n v="1.4335"/>
  </r>
  <r>
    <n v="535"/>
    <d v="2174-08-18T00:00:00"/>
    <d v="2174-08-19T00:00:00"/>
    <d v="2174-08-20T00:00:00"/>
    <n v="16041"/>
    <n v="1"/>
    <n v="100"/>
    <n v="7"/>
    <s v="SO51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LL Mountain Tire"/>
    <s v="Pedro C Raman"/>
    <n v="24.99"/>
    <x v="162"/>
    <n v="8"/>
    <x v="8"/>
    <x v="3"/>
    <s v="2174-Aug"/>
    <n v="4"/>
    <s v="Thursday"/>
    <n v="2"/>
    <n v="3"/>
    <x v="23"/>
    <x v="24"/>
    <n v="15.643699999999999"/>
  </r>
  <r>
    <n v="528"/>
    <d v="2174-08-19T00:00:00"/>
    <d v="2174-08-20T00:00:00"/>
    <d v="2174-08-21T00:00:00"/>
    <n v="16041"/>
    <n v="1"/>
    <n v="100"/>
    <n v="7"/>
    <s v="SO51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Pedro C Raman"/>
    <n v="4.99"/>
    <x v="162"/>
    <n v="8"/>
    <x v="8"/>
    <x v="3"/>
    <s v="2174-Aug"/>
    <n v="5"/>
    <s v="Friday"/>
    <n v="2"/>
    <n v="3"/>
    <x v="8"/>
    <x v="8"/>
    <n v="3.1237000000000004"/>
  </r>
  <r>
    <n v="214"/>
    <d v="2174-08-20T00:00:00"/>
    <d v="2174-08-21T00:00:00"/>
    <d v="2174-08-22T00:00:00"/>
    <n v="16041"/>
    <n v="1"/>
    <n v="100"/>
    <n v="7"/>
    <s v="SO51949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Pedro C Raman"/>
    <n v="34.99"/>
    <x v="162"/>
    <n v="8"/>
    <x v="8"/>
    <x v="3"/>
    <s v="2174-Aug"/>
    <n v="6"/>
    <s v="Saturday"/>
    <n v="2"/>
    <n v="3"/>
    <x v="15"/>
    <x v="15"/>
    <n v="21.903700000000001"/>
  </r>
  <r>
    <n v="536"/>
    <d v="2174-08-21T00:00:00"/>
    <d v="2174-08-22T00:00:00"/>
    <d v="2174-08-23T00:00:00"/>
    <n v="22818"/>
    <n v="1"/>
    <n v="98"/>
    <n v="10"/>
    <s v="SO51950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s v="ML Mountain Tire"/>
    <s v="Janet M Ruiz"/>
    <n v="29.99"/>
    <x v="162"/>
    <n v="8"/>
    <x v="8"/>
    <x v="3"/>
    <s v="2174-Aug"/>
    <n v="7"/>
    <s v="Sunday"/>
    <n v="2"/>
    <n v="3"/>
    <x v="27"/>
    <x v="29"/>
    <n v="18.773699999999998"/>
  </r>
  <r>
    <n v="528"/>
    <d v="2174-08-22T00:00:00"/>
    <d v="2174-08-23T00:00:00"/>
    <d v="2174-08-24T00:00:00"/>
    <n v="22818"/>
    <n v="1"/>
    <n v="98"/>
    <n v="10"/>
    <s v="SO51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net M Ruiz"/>
    <n v="4.99"/>
    <x v="162"/>
    <n v="8"/>
    <x v="8"/>
    <x v="3"/>
    <s v="2174-Aug"/>
    <n v="1"/>
    <s v="Monday"/>
    <n v="2"/>
    <n v="3"/>
    <x v="8"/>
    <x v="8"/>
    <n v="3.1237000000000004"/>
  </r>
  <r>
    <n v="485"/>
    <d v="2174-08-23T00:00:00"/>
    <d v="2174-08-24T00:00:00"/>
    <d v="2174-08-25T00:00:00"/>
    <n v="22818"/>
    <n v="1"/>
    <n v="98"/>
    <n v="10"/>
    <s v="SO519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Janet M Ruiz"/>
    <n v="21.98"/>
    <x v="162"/>
    <n v="8"/>
    <x v="8"/>
    <x v="3"/>
    <s v="2174-Aug"/>
    <n v="2"/>
    <s v="Tuesday"/>
    <n v="2"/>
    <n v="3"/>
    <x v="12"/>
    <x v="12"/>
    <n v="13.759500000000001"/>
  </r>
  <r>
    <n v="529"/>
    <d v="2174-08-24T00:00:00"/>
    <d v="2174-08-25T00:00:00"/>
    <d v="2174-08-26T00:00:00"/>
    <n v="24839"/>
    <n v="1"/>
    <n v="100"/>
    <n v="8"/>
    <s v="SO51951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Tamara  Goldberg"/>
    <n v="3.99"/>
    <x v="162"/>
    <n v="8"/>
    <x v="8"/>
    <x v="3"/>
    <s v="2174-Aug"/>
    <n v="3"/>
    <s v="Wednesday"/>
    <n v="2"/>
    <n v="3"/>
    <x v="7"/>
    <x v="7"/>
    <n v="2.4977"/>
  </r>
  <r>
    <n v="538"/>
    <d v="2174-08-25T00:00:00"/>
    <d v="2174-08-26T00:00:00"/>
    <d v="2174-08-27T00:00:00"/>
    <n v="24839"/>
    <n v="1"/>
    <n v="100"/>
    <n v="8"/>
    <s v="SO51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Tamara  Goldberg"/>
    <n v="21.49"/>
    <x v="162"/>
    <n v="8"/>
    <x v="8"/>
    <x v="3"/>
    <s v="2174-Aug"/>
    <n v="4"/>
    <s v="Thursday"/>
    <n v="2"/>
    <n v="3"/>
    <x v="18"/>
    <x v="18"/>
    <n v="13.452699999999998"/>
  </r>
  <r>
    <n v="484"/>
    <d v="2174-08-26T00:00:00"/>
    <d v="2174-08-27T00:00:00"/>
    <d v="2174-08-28T00:00:00"/>
    <n v="24839"/>
    <n v="1"/>
    <n v="100"/>
    <n v="8"/>
    <s v="SO519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Tamara  Goldberg"/>
    <n v="7.95"/>
    <x v="162"/>
    <n v="8"/>
    <x v="8"/>
    <x v="3"/>
    <s v="2174-Aug"/>
    <n v="5"/>
    <s v="Friday"/>
    <n v="2"/>
    <n v="3"/>
    <x v="40"/>
    <x v="43"/>
    <n v="4.9767000000000001"/>
  </r>
  <r>
    <n v="477"/>
    <d v="2174-08-27T00:00:00"/>
    <d v="2174-08-28T00:00:00"/>
    <d v="2174-08-29T00:00:00"/>
    <n v="24094"/>
    <n v="1"/>
    <n v="98"/>
    <n v="10"/>
    <s v="SO51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Julio J Diaz"/>
    <n v="4.99"/>
    <x v="162"/>
    <n v="8"/>
    <x v="8"/>
    <x v="3"/>
    <s v="2174-Aug"/>
    <n v="6"/>
    <s v="Saturday"/>
    <n v="2"/>
    <n v="3"/>
    <x v="8"/>
    <x v="8"/>
    <n v="3.1237000000000004"/>
  </r>
  <r>
    <n v="217"/>
    <d v="2174-08-28T00:00:00"/>
    <d v="2174-08-29T00:00:00"/>
    <d v="2174-08-30T00:00:00"/>
    <n v="24094"/>
    <n v="1"/>
    <n v="98"/>
    <n v="10"/>
    <s v="SO51952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Julio J Diaz"/>
    <n v="34.99"/>
    <x v="162"/>
    <n v="8"/>
    <x v="8"/>
    <x v="3"/>
    <s v="2174-Aug"/>
    <n v="7"/>
    <s v="Sunday"/>
    <n v="2"/>
    <n v="3"/>
    <x v="15"/>
    <x v="15"/>
    <n v="21.903700000000001"/>
  </r>
  <r>
    <n v="529"/>
    <d v="2174-08-29T00:00:00"/>
    <d v="2174-08-30T00:00:00"/>
    <d v="2174-08-31T00:00:00"/>
    <n v="25310"/>
    <n v="1"/>
    <n v="100"/>
    <n v="8"/>
    <s v="SO5195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Janelle A Kapoor"/>
    <n v="3.99"/>
    <x v="162"/>
    <n v="8"/>
    <x v="8"/>
    <x v="3"/>
    <s v="2174-Aug"/>
    <n v="1"/>
    <s v="Monday"/>
    <n v="2"/>
    <n v="3"/>
    <x v="7"/>
    <x v="7"/>
    <n v="2.4977"/>
  </r>
  <r>
    <n v="538"/>
    <d v="2174-08-30T00:00:00"/>
    <d v="2174-08-31T00:00:00"/>
    <d v="2174-09-01T00:00:00"/>
    <n v="25310"/>
    <n v="1"/>
    <n v="100"/>
    <n v="8"/>
    <s v="SO51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Janelle A Kapoor"/>
    <n v="21.49"/>
    <x v="162"/>
    <n v="8"/>
    <x v="8"/>
    <x v="3"/>
    <s v="2174-Aug"/>
    <n v="2"/>
    <s v="Tuesday"/>
    <n v="2"/>
    <n v="3"/>
    <x v="18"/>
    <x v="18"/>
    <n v="13.452699999999998"/>
  </r>
  <r>
    <n v="217"/>
    <d v="2174-08-31T00:00:00"/>
    <d v="2174-09-01T00:00:00"/>
    <d v="2174-09-02T00:00:00"/>
    <n v="25310"/>
    <n v="1"/>
    <n v="100"/>
    <n v="8"/>
    <s v="SO5195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Janelle A Kapoor"/>
    <n v="34.99"/>
    <x v="162"/>
    <n v="8"/>
    <x v="8"/>
    <x v="3"/>
    <s v="2174-Aug"/>
    <n v="3"/>
    <s v="Wednesday"/>
    <n v="2"/>
    <n v="3"/>
    <x v="15"/>
    <x v="15"/>
    <n v="21.903700000000001"/>
  </r>
  <r>
    <n v="477"/>
    <d v="2174-09-01T00:00:00"/>
    <d v="2174-09-02T00:00:00"/>
    <d v="2174-09-03T00:00:00"/>
    <n v="20958"/>
    <n v="1"/>
    <n v="100"/>
    <n v="8"/>
    <s v="SO51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Gerald  Alonso"/>
    <n v="4.99"/>
    <x v="162"/>
    <n v="9"/>
    <x v="9"/>
    <x v="3"/>
    <s v="2174-Sep"/>
    <n v="4"/>
    <s v="Thursday"/>
    <n v="3"/>
    <n v="3"/>
    <x v="8"/>
    <x v="8"/>
    <n v="3.1237000000000004"/>
  </r>
  <r>
    <n v="472"/>
    <d v="2174-09-02T00:00:00"/>
    <d v="2174-09-03T00:00:00"/>
    <d v="2174-09-04T00:00:00"/>
    <n v="20958"/>
    <n v="1"/>
    <n v="100"/>
    <n v="8"/>
    <s v="SO51954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M"/>
    <s v="Gerald  Alonso"/>
    <n v="63.5"/>
    <x v="162"/>
    <n v="9"/>
    <x v="9"/>
    <x v="3"/>
    <s v="2174-Sep"/>
    <n v="5"/>
    <s v="Friday"/>
    <n v="3"/>
    <n v="3"/>
    <x v="20"/>
    <x v="20"/>
    <n v="39.751000000000005"/>
  </r>
  <r>
    <n v="530"/>
    <d v="2174-09-03T00:00:00"/>
    <d v="2174-09-04T00:00:00"/>
    <d v="2174-09-05T00:00:00"/>
    <n v="13582"/>
    <n v="1"/>
    <n v="98"/>
    <n v="10"/>
    <s v="SO51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Touring Tire Tube"/>
    <s v="Martha  Gao"/>
    <n v="4.99"/>
    <x v="162"/>
    <n v="9"/>
    <x v="9"/>
    <x v="3"/>
    <s v="2174-Sep"/>
    <n v="6"/>
    <s v="Saturday"/>
    <n v="3"/>
    <n v="3"/>
    <x v="8"/>
    <x v="8"/>
    <n v="3.1237000000000004"/>
  </r>
  <r>
    <n v="541"/>
    <d v="2174-09-04T00:00:00"/>
    <d v="2174-09-05T00:00:00"/>
    <d v="2174-09-06T00:00:00"/>
    <n v="13582"/>
    <n v="1"/>
    <n v="98"/>
    <n v="10"/>
    <s v="SO51955"/>
    <n v="2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s v="Touring Tire"/>
    <s v="Martha  Gao"/>
    <n v="28.99"/>
    <x v="162"/>
    <n v="9"/>
    <x v="9"/>
    <x v="3"/>
    <s v="2174-Sep"/>
    <n v="7"/>
    <s v="Sunday"/>
    <n v="3"/>
    <n v="3"/>
    <x v="25"/>
    <x v="27"/>
    <n v="18.1477"/>
  </r>
  <r>
    <n v="214"/>
    <d v="2174-09-05T00:00:00"/>
    <d v="2174-09-06T00:00:00"/>
    <d v="2174-09-07T00:00:00"/>
    <n v="13582"/>
    <n v="1"/>
    <n v="98"/>
    <n v="10"/>
    <s v="SO51955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Martha  Gao"/>
    <n v="34.99"/>
    <x v="162"/>
    <n v="9"/>
    <x v="9"/>
    <x v="3"/>
    <s v="2174-Sep"/>
    <n v="1"/>
    <s v="Monday"/>
    <n v="3"/>
    <n v="3"/>
    <x v="15"/>
    <x v="15"/>
    <n v="21.903700000000001"/>
  </r>
  <r>
    <n v="538"/>
    <d v="2174-09-06T00:00:00"/>
    <d v="2174-09-07T00:00:00"/>
    <d v="2174-09-08T00:00:00"/>
    <n v="29393"/>
    <n v="1"/>
    <n v="98"/>
    <n v="7"/>
    <s v="SO519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Sheena  Rai"/>
    <n v="21.49"/>
    <x v="162"/>
    <n v="9"/>
    <x v="9"/>
    <x v="3"/>
    <s v="2174-Sep"/>
    <n v="2"/>
    <s v="Tuesday"/>
    <n v="3"/>
    <n v="3"/>
    <x v="18"/>
    <x v="18"/>
    <n v="13.452699999999998"/>
  </r>
  <r>
    <n v="480"/>
    <d v="2174-09-07T00:00:00"/>
    <d v="2174-09-08T00:00:00"/>
    <d v="2174-09-09T00:00:00"/>
    <n v="29393"/>
    <n v="1"/>
    <n v="98"/>
    <n v="7"/>
    <s v="SO51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Sheena  Rai"/>
    <n v="2.29"/>
    <x v="162"/>
    <n v="9"/>
    <x v="9"/>
    <x v="3"/>
    <s v="2174-Sep"/>
    <n v="3"/>
    <s v="Wednesday"/>
    <n v="3"/>
    <n v="3"/>
    <x v="13"/>
    <x v="13"/>
    <n v="1.4335"/>
  </r>
  <r>
    <n v="537"/>
    <d v="2174-09-08T00:00:00"/>
    <d v="2174-09-09T00:00:00"/>
    <d v="2174-09-10T00:00:00"/>
    <n v="12061"/>
    <n v="1"/>
    <n v="19"/>
    <n v="6"/>
    <s v="SO51957"/>
    <n v="1"/>
    <n v="1"/>
    <n v="1"/>
    <n v="35"/>
    <n v="35"/>
    <n v="0"/>
    <n v="0"/>
    <n v="13.09"/>
    <n v="13.09"/>
    <n v="35"/>
    <n v="2.8"/>
    <n v="0.875"/>
    <m/>
    <m/>
    <n v="41303"/>
    <n v="41315"/>
    <n v="41310"/>
    <s v="HL Mountain Tire"/>
    <s v="Bryce  Brooks"/>
    <n v="35"/>
    <x v="162"/>
    <n v="9"/>
    <x v="9"/>
    <x v="3"/>
    <s v="2174-Sep"/>
    <n v="4"/>
    <s v="Thursday"/>
    <n v="3"/>
    <n v="3"/>
    <x v="1"/>
    <x v="1"/>
    <n v="21.91"/>
  </r>
  <r>
    <n v="528"/>
    <d v="2174-09-09T00:00:00"/>
    <d v="2174-09-10T00:00:00"/>
    <d v="2174-09-11T00:00:00"/>
    <n v="12061"/>
    <n v="1"/>
    <n v="19"/>
    <n v="6"/>
    <s v="SO51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Bryce  Brooks"/>
    <n v="4.99"/>
    <x v="162"/>
    <n v="9"/>
    <x v="9"/>
    <x v="3"/>
    <s v="2174-Sep"/>
    <n v="5"/>
    <s v="Friday"/>
    <n v="3"/>
    <n v="3"/>
    <x v="8"/>
    <x v="8"/>
    <n v="3.1237000000000004"/>
  </r>
  <r>
    <n v="214"/>
    <d v="2174-09-10T00:00:00"/>
    <d v="2174-09-11T00:00:00"/>
    <d v="2174-09-12T00:00:00"/>
    <n v="12061"/>
    <n v="1"/>
    <n v="19"/>
    <n v="6"/>
    <s v="SO5195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Bryce  Brooks"/>
    <n v="34.99"/>
    <x v="162"/>
    <n v="9"/>
    <x v="9"/>
    <x v="3"/>
    <s v="2174-Sep"/>
    <n v="6"/>
    <s v="Saturday"/>
    <n v="3"/>
    <n v="3"/>
    <x v="15"/>
    <x v="15"/>
    <n v="21.903700000000001"/>
  </r>
  <r>
    <n v="374"/>
    <d v="2174-09-11T00:00:00"/>
    <d v="2174-09-12T00:00:00"/>
    <d v="2174-09-13T00:00:00"/>
    <n v="20183"/>
    <n v="1"/>
    <n v="100"/>
    <n v="1"/>
    <s v="SO5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s v="Road-250 Black, 44"/>
    <s v="Sophia  Allen"/>
    <n v="2443.35"/>
    <x v="162"/>
    <n v="9"/>
    <x v="9"/>
    <x v="3"/>
    <s v="2174-Sep"/>
    <n v="7"/>
    <s v="Sunday"/>
    <n v="3"/>
    <n v="3"/>
    <x v="5"/>
    <x v="5"/>
    <n v="888.40210000000002"/>
  </r>
  <r>
    <n v="484"/>
    <d v="2174-09-12T00:00:00"/>
    <d v="2174-09-13T00:00:00"/>
    <d v="2174-09-14T00:00:00"/>
    <n v="20183"/>
    <n v="1"/>
    <n v="100"/>
    <n v="1"/>
    <s v="SO5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Sophia  Allen"/>
    <n v="7.95"/>
    <x v="162"/>
    <n v="9"/>
    <x v="9"/>
    <x v="3"/>
    <s v="2174-Sep"/>
    <n v="1"/>
    <s v="Monday"/>
    <n v="3"/>
    <n v="3"/>
    <x v="40"/>
    <x v="43"/>
    <n v="4.9767000000000001"/>
  </r>
  <r>
    <n v="359"/>
    <d v="2174-09-13T00:00:00"/>
    <d v="2174-09-14T00:00:00"/>
    <d v="2174-09-15T00:00:00"/>
    <n v="11296"/>
    <n v="1"/>
    <n v="100"/>
    <n v="1"/>
    <s v="SO5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3"/>
    <n v="41315"/>
    <n v="41310"/>
    <s v="Mountain-200 Black, 38"/>
    <s v="Haley  Richardson"/>
    <n v="2294.9899999999998"/>
    <x v="162"/>
    <n v="9"/>
    <x v="9"/>
    <x v="3"/>
    <s v="2174-Sep"/>
    <n v="2"/>
    <s v="Tuesday"/>
    <n v="3"/>
    <n v="3"/>
    <x v="11"/>
    <x v="11"/>
    <n v="1043.0086999999999"/>
  </r>
  <r>
    <n v="485"/>
    <d v="2174-09-14T00:00:00"/>
    <d v="2174-09-15T00:00:00"/>
    <d v="2174-09-16T00:00:00"/>
    <n v="11296"/>
    <n v="1"/>
    <n v="100"/>
    <n v="1"/>
    <s v="SO519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Haley  Richardson"/>
    <n v="21.98"/>
    <x v="162"/>
    <n v="9"/>
    <x v="9"/>
    <x v="3"/>
    <s v="2174-Sep"/>
    <n v="3"/>
    <s v="Wednesday"/>
    <n v="3"/>
    <n v="3"/>
    <x v="12"/>
    <x v="12"/>
    <n v="13.759500000000001"/>
  </r>
  <r>
    <n v="480"/>
    <d v="2174-09-15T00:00:00"/>
    <d v="2174-09-16T00:00:00"/>
    <d v="2174-09-17T00:00:00"/>
    <n v="11296"/>
    <n v="1"/>
    <n v="100"/>
    <n v="1"/>
    <s v="SO519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Haley  Richardson"/>
    <n v="2.29"/>
    <x v="162"/>
    <n v="9"/>
    <x v="9"/>
    <x v="3"/>
    <s v="2174-Sep"/>
    <n v="4"/>
    <s v="Thursday"/>
    <n v="3"/>
    <n v="3"/>
    <x v="13"/>
    <x v="13"/>
    <n v="1.4335"/>
  </r>
  <r>
    <n v="225"/>
    <d v="2174-09-16T00:00:00"/>
    <d v="2174-09-17T00:00:00"/>
    <d v="2174-09-18T00:00:00"/>
    <n v="12283"/>
    <n v="1"/>
    <n v="98"/>
    <n v="10"/>
    <s v="SO519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Todd C Zeng"/>
    <n v="8.99"/>
    <x v="162"/>
    <n v="9"/>
    <x v="9"/>
    <x v="3"/>
    <s v="2174-Sep"/>
    <n v="5"/>
    <s v="Friday"/>
    <n v="3"/>
    <n v="3"/>
    <x v="4"/>
    <x v="4"/>
    <n v="2.0677000000000003"/>
  </r>
  <r>
    <n v="577"/>
    <d v="2174-09-17T00:00:00"/>
    <d v="2174-09-18T00:00:00"/>
    <d v="2174-09-19T00:00:00"/>
    <n v="12283"/>
    <n v="2"/>
    <n v="98"/>
    <n v="10"/>
    <s v="SO5196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3"/>
    <n v="41315"/>
    <n v="41310"/>
    <s v="Touring-2000 Blue, 46"/>
    <s v="Todd C Zeng"/>
    <n v="1214.8499999999999"/>
    <x v="162"/>
    <n v="9"/>
    <x v="9"/>
    <x v="3"/>
    <s v="2174-Sep"/>
    <n v="6"/>
    <s v="Saturday"/>
    <n v="3"/>
    <n v="3"/>
    <x v="24"/>
    <x v="26"/>
    <n v="459.69919999999991"/>
  </r>
  <r>
    <n v="605"/>
    <d v="2174-09-18T00:00:00"/>
    <d v="2174-09-19T00:00:00"/>
    <d v="2174-09-20T00:00:00"/>
    <n v="26749"/>
    <n v="1"/>
    <n v="6"/>
    <n v="9"/>
    <s v="SO51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3"/>
    <n v="41315"/>
    <n v="41310"/>
    <s v="Road-750 Black, 48"/>
    <s v="Rafael  Sun"/>
    <n v="539.99"/>
    <x v="162"/>
    <n v="9"/>
    <x v="9"/>
    <x v="3"/>
    <s v="2174-Sep"/>
    <n v="7"/>
    <s v="Sunday"/>
    <n v="3"/>
    <n v="3"/>
    <x v="17"/>
    <x v="17"/>
    <n v="196.34039999999999"/>
  </r>
  <r>
    <n v="570"/>
    <d v="2174-09-19T00:00:00"/>
    <d v="2174-09-20T00:00:00"/>
    <d v="2174-09-21T00:00:00"/>
    <n v="16491"/>
    <n v="1"/>
    <n v="19"/>
    <n v="6"/>
    <s v="SO519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3"/>
    <n v="41315"/>
    <n v="41310"/>
    <s v="Touring-3000 Yellow, 54"/>
    <s v="Christian J Garcia"/>
    <n v="742.35"/>
    <x v="162"/>
    <n v="9"/>
    <x v="9"/>
    <x v="3"/>
    <s v="2174-Sep"/>
    <n v="1"/>
    <s v="Monday"/>
    <n v="3"/>
    <n v="3"/>
    <x v="14"/>
    <x v="14"/>
    <n v="280.90520000000004"/>
  </r>
  <r>
    <n v="225"/>
    <d v="2174-09-20T00:00:00"/>
    <d v="2174-09-21T00:00:00"/>
    <d v="2174-09-22T00:00:00"/>
    <n v="16491"/>
    <n v="1"/>
    <n v="19"/>
    <n v="6"/>
    <s v="SO519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Christian J Garcia"/>
    <n v="8.99"/>
    <x v="162"/>
    <n v="9"/>
    <x v="9"/>
    <x v="3"/>
    <s v="2174-Sep"/>
    <n v="2"/>
    <s v="Tuesday"/>
    <n v="3"/>
    <n v="3"/>
    <x v="4"/>
    <x v="4"/>
    <n v="2.0677000000000003"/>
  </r>
  <r>
    <n v="562"/>
    <d v="2174-09-21T00:00:00"/>
    <d v="2174-09-22T00:00:00"/>
    <d v="2174-09-23T00:00:00"/>
    <n v="24063"/>
    <n v="1"/>
    <n v="100"/>
    <n v="7"/>
    <s v="SO5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3"/>
    <n v="41315"/>
    <n v="41310"/>
    <s v="Touring-1000 Yellow, 50"/>
    <s v="Micheal  Suarez"/>
    <n v="2384.0700000000002"/>
    <x v="162"/>
    <n v="9"/>
    <x v="9"/>
    <x v="3"/>
    <s v="2174-Sep"/>
    <n v="3"/>
    <s v="Wednesday"/>
    <n v="3"/>
    <n v="3"/>
    <x v="16"/>
    <x v="16"/>
    <n v="902.13210000000026"/>
  </r>
  <r>
    <n v="479"/>
    <d v="2174-09-22T00:00:00"/>
    <d v="2174-09-23T00:00:00"/>
    <d v="2174-09-24T00:00:00"/>
    <n v="24063"/>
    <n v="1"/>
    <n v="100"/>
    <n v="7"/>
    <s v="SO51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Micheal  Suarez"/>
    <n v="8.99"/>
    <x v="162"/>
    <n v="9"/>
    <x v="9"/>
    <x v="3"/>
    <s v="2174-Sep"/>
    <n v="4"/>
    <s v="Thursday"/>
    <n v="3"/>
    <n v="3"/>
    <x v="4"/>
    <x v="21"/>
    <n v="5.6277000000000008"/>
  </r>
  <r>
    <n v="477"/>
    <d v="2174-09-23T00:00:00"/>
    <d v="2174-09-24T00:00:00"/>
    <d v="2174-09-25T00:00:00"/>
    <n v="24063"/>
    <n v="1"/>
    <n v="100"/>
    <n v="7"/>
    <s v="SO51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Micheal  Suarez"/>
    <n v="4.99"/>
    <x v="162"/>
    <n v="9"/>
    <x v="9"/>
    <x v="3"/>
    <s v="2174-Sep"/>
    <n v="5"/>
    <s v="Friday"/>
    <n v="3"/>
    <n v="3"/>
    <x v="8"/>
    <x v="8"/>
    <n v="3.1237000000000004"/>
  </r>
  <r>
    <n v="217"/>
    <d v="2174-09-24T00:00:00"/>
    <d v="2174-09-25T00:00:00"/>
    <d v="2174-09-26T00:00:00"/>
    <n v="24063"/>
    <n v="1"/>
    <n v="100"/>
    <n v="7"/>
    <s v="SO51963"/>
    <n v="4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Micheal  Suarez"/>
    <n v="34.99"/>
    <x v="162"/>
    <n v="9"/>
    <x v="9"/>
    <x v="3"/>
    <s v="2174-Sep"/>
    <n v="6"/>
    <s v="Saturday"/>
    <n v="3"/>
    <n v="3"/>
    <x v="15"/>
    <x v="15"/>
    <n v="21.903700000000001"/>
  </r>
  <r>
    <n v="374"/>
    <d v="2174-09-25T00:00:00"/>
    <d v="2174-09-26T00:00:00"/>
    <d v="2174-09-27T00:00:00"/>
    <n v="18309"/>
    <n v="2"/>
    <n v="6"/>
    <n v="9"/>
    <s v="SO51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s v="Road-250 Black, 44"/>
    <s v="Mandy  Wu"/>
    <n v="2443.35"/>
    <x v="162"/>
    <n v="9"/>
    <x v="9"/>
    <x v="3"/>
    <s v="2174-Sep"/>
    <n v="7"/>
    <s v="Sunday"/>
    <n v="3"/>
    <n v="3"/>
    <x v="5"/>
    <x v="5"/>
    <n v="888.40210000000002"/>
  </r>
  <r>
    <n v="479"/>
    <d v="2174-09-26T00:00:00"/>
    <d v="2174-09-27T00:00:00"/>
    <d v="2174-09-28T00:00:00"/>
    <n v="18309"/>
    <n v="1"/>
    <n v="6"/>
    <n v="9"/>
    <s v="SO51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Mandy  Wu"/>
    <n v="8.99"/>
    <x v="162"/>
    <n v="9"/>
    <x v="9"/>
    <x v="3"/>
    <s v="2174-Sep"/>
    <n v="1"/>
    <s v="Monday"/>
    <n v="3"/>
    <n v="3"/>
    <x v="4"/>
    <x v="21"/>
    <n v="5.6277000000000008"/>
  </r>
  <r>
    <n v="477"/>
    <d v="2174-09-27T00:00:00"/>
    <d v="2174-09-28T00:00:00"/>
    <d v="2174-09-29T00:00:00"/>
    <n v="18309"/>
    <n v="1"/>
    <n v="6"/>
    <n v="9"/>
    <s v="SO51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Mandy  Wu"/>
    <n v="4.99"/>
    <x v="162"/>
    <n v="9"/>
    <x v="9"/>
    <x v="3"/>
    <s v="2174-Sep"/>
    <n v="2"/>
    <s v="Tuesday"/>
    <n v="3"/>
    <n v="3"/>
    <x v="8"/>
    <x v="8"/>
    <n v="3.1237000000000004"/>
  </r>
  <r>
    <n v="487"/>
    <d v="2174-09-28T00:00:00"/>
    <d v="2174-09-29T00:00:00"/>
    <d v="2174-09-30T00:00:00"/>
    <n v="18309"/>
    <n v="1"/>
    <n v="6"/>
    <n v="9"/>
    <s v="SO51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Mandy  Wu"/>
    <n v="54.99"/>
    <x v="162"/>
    <n v="9"/>
    <x v="9"/>
    <x v="3"/>
    <s v="2174-Sep"/>
    <n v="3"/>
    <s v="Wednesday"/>
    <n v="3"/>
    <n v="3"/>
    <x v="10"/>
    <x v="10"/>
    <n v="34.423700000000004"/>
  </r>
  <r>
    <n v="374"/>
    <d v="2174-09-29T00:00:00"/>
    <d v="2174-09-30T00:00:00"/>
    <d v="2174-10-01T00:00:00"/>
    <n v="18301"/>
    <n v="1"/>
    <n v="6"/>
    <n v="9"/>
    <s v="SO518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44"/>
    <s v="Julie  Xu"/>
    <n v="2443.35"/>
    <x v="162"/>
    <n v="9"/>
    <x v="9"/>
    <x v="3"/>
    <s v="2174-Sep"/>
    <n v="4"/>
    <s v="Thursday"/>
    <n v="3"/>
    <n v="3"/>
    <x v="5"/>
    <x v="5"/>
    <n v="888.40210000000002"/>
  </r>
  <r>
    <n v="217"/>
    <d v="2174-09-30T00:00:00"/>
    <d v="2174-10-01T00:00:00"/>
    <d v="2174-10-02T00:00:00"/>
    <n v="18301"/>
    <n v="1"/>
    <n v="6"/>
    <n v="9"/>
    <s v="SO51876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Julie  Xu"/>
    <n v="34.99"/>
    <x v="162"/>
    <n v="9"/>
    <x v="9"/>
    <x v="3"/>
    <s v="2174-Sep"/>
    <n v="5"/>
    <s v="Friday"/>
    <n v="3"/>
    <n v="3"/>
    <x v="15"/>
    <x v="15"/>
    <n v="21.903700000000001"/>
  </r>
  <r>
    <n v="357"/>
    <d v="2174-10-01T00:00:00"/>
    <d v="2174-10-02T00:00:00"/>
    <d v="2174-10-03T00:00:00"/>
    <n v="11409"/>
    <n v="1"/>
    <n v="100"/>
    <n v="7"/>
    <s v="SO51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s v="Mountain-200 Silver, 46"/>
    <s v="Jacqueline H Hayes"/>
    <n v="2319.9899999999998"/>
    <x v="162"/>
    <n v="10"/>
    <x v="10"/>
    <x v="0"/>
    <s v="2174-Oct"/>
    <n v="6"/>
    <s v="Saturday"/>
    <n v="4"/>
    <n v="4"/>
    <x v="0"/>
    <x v="0"/>
    <n v="1054.3704999999998"/>
  </r>
  <r>
    <n v="528"/>
    <d v="2174-10-02T00:00:00"/>
    <d v="2174-10-03T00:00:00"/>
    <d v="2174-10-04T00:00:00"/>
    <n v="11409"/>
    <n v="1"/>
    <n v="100"/>
    <n v="7"/>
    <s v="SO518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Jacqueline H Hayes"/>
    <n v="4.99"/>
    <x v="162"/>
    <n v="10"/>
    <x v="10"/>
    <x v="0"/>
    <s v="2174-Oct"/>
    <n v="7"/>
    <s v="Sunday"/>
    <n v="4"/>
    <n v="4"/>
    <x v="8"/>
    <x v="8"/>
    <n v="3.1237000000000004"/>
  </r>
  <r>
    <n v="537"/>
    <d v="2174-10-03T00:00:00"/>
    <d v="2174-10-04T00:00:00"/>
    <d v="2174-10-05T00:00:00"/>
    <n v="11409"/>
    <n v="1"/>
    <n v="100"/>
    <n v="7"/>
    <s v="SO51877"/>
    <n v="3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Jacqueline H Hayes"/>
    <n v="35"/>
    <x v="162"/>
    <n v="10"/>
    <x v="10"/>
    <x v="0"/>
    <s v="2174-Oct"/>
    <n v="1"/>
    <s v="Monday"/>
    <n v="4"/>
    <n v="4"/>
    <x v="1"/>
    <x v="1"/>
    <n v="21.91"/>
  </r>
  <r>
    <n v="214"/>
    <d v="2174-10-04T00:00:00"/>
    <d v="2174-10-05T00:00:00"/>
    <d v="2174-10-06T00:00:00"/>
    <n v="11409"/>
    <n v="1"/>
    <n v="100"/>
    <n v="7"/>
    <s v="SO51877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Jacqueline H Hayes"/>
    <n v="34.99"/>
    <x v="162"/>
    <n v="10"/>
    <x v="10"/>
    <x v="0"/>
    <s v="2174-Oct"/>
    <n v="2"/>
    <s v="Tuesday"/>
    <n v="4"/>
    <n v="4"/>
    <x v="15"/>
    <x v="15"/>
    <n v="21.903700000000001"/>
  </r>
  <r>
    <n v="353"/>
    <d v="2174-10-05T00:00:00"/>
    <d v="2174-10-06T00:00:00"/>
    <d v="2174-10-07T00:00:00"/>
    <n v="11468"/>
    <n v="2"/>
    <n v="98"/>
    <n v="10"/>
    <s v="SO51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s v="Mountain-200 Silver, 38"/>
    <s v="Jaclyn  Andersen"/>
    <n v="2319.9899999999998"/>
    <x v="162"/>
    <n v="10"/>
    <x v="10"/>
    <x v="0"/>
    <s v="2174-Oct"/>
    <n v="3"/>
    <s v="Wednesday"/>
    <n v="4"/>
    <n v="4"/>
    <x v="0"/>
    <x v="0"/>
    <n v="1054.3704999999998"/>
  </r>
  <r>
    <n v="225"/>
    <d v="2174-10-06T00:00:00"/>
    <d v="2174-10-07T00:00:00"/>
    <d v="2174-10-08T00:00:00"/>
    <n v="28788"/>
    <n v="1"/>
    <n v="19"/>
    <n v="4"/>
    <s v="SO518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s v="AWC Logo Cap"/>
    <s v="Dominique  Martinez"/>
    <n v="8.99"/>
    <x v="162"/>
    <n v="10"/>
    <x v="10"/>
    <x v="0"/>
    <s v="2174-Oct"/>
    <n v="4"/>
    <s v="Thursday"/>
    <n v="4"/>
    <n v="4"/>
    <x v="4"/>
    <x v="4"/>
    <n v="2.0677000000000003"/>
  </r>
  <r>
    <n v="479"/>
    <d v="2174-10-07T00:00:00"/>
    <d v="2174-10-08T00:00:00"/>
    <d v="2174-10-09T00:00:00"/>
    <n v="12204"/>
    <n v="1"/>
    <n v="100"/>
    <n v="1"/>
    <s v="SO5188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Bradley  Jai"/>
    <n v="8.99"/>
    <x v="162"/>
    <n v="10"/>
    <x v="10"/>
    <x v="0"/>
    <s v="2174-Oct"/>
    <n v="5"/>
    <s v="Friday"/>
    <n v="4"/>
    <n v="4"/>
    <x v="4"/>
    <x v="21"/>
    <n v="5.6277000000000008"/>
  </r>
  <r>
    <n v="477"/>
    <d v="2174-10-08T00:00:00"/>
    <d v="2174-10-09T00:00:00"/>
    <d v="2174-10-10T00:00:00"/>
    <n v="12204"/>
    <n v="1"/>
    <n v="100"/>
    <n v="1"/>
    <s v="SO51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Bradley  Jai"/>
    <n v="4.99"/>
    <x v="162"/>
    <n v="10"/>
    <x v="10"/>
    <x v="0"/>
    <s v="2174-Oct"/>
    <n v="6"/>
    <s v="Saturday"/>
    <n v="4"/>
    <n v="4"/>
    <x v="8"/>
    <x v="8"/>
    <n v="3.1237000000000004"/>
  </r>
  <r>
    <n v="481"/>
    <d v="2174-10-09T00:00:00"/>
    <d v="2174-10-10T00:00:00"/>
    <d v="2174-10-11T00:00:00"/>
    <n v="12204"/>
    <n v="1"/>
    <n v="100"/>
    <n v="1"/>
    <s v="SO518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acing Socks, M"/>
    <s v="Bradley  Jai"/>
    <n v="8.99"/>
    <x v="162"/>
    <n v="10"/>
    <x v="10"/>
    <x v="0"/>
    <s v="2174-Oct"/>
    <n v="7"/>
    <s v="Sunday"/>
    <n v="4"/>
    <n v="4"/>
    <x v="4"/>
    <x v="21"/>
    <n v="5.6277000000000008"/>
  </r>
  <r>
    <n v="528"/>
    <d v="2174-10-10T00:00:00"/>
    <d v="2174-10-11T00:00:00"/>
    <d v="2174-10-12T00:00:00"/>
    <n v="21407"/>
    <n v="1"/>
    <n v="6"/>
    <n v="9"/>
    <s v="SO51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Wesley  Lin"/>
    <n v="4.99"/>
    <x v="162"/>
    <n v="10"/>
    <x v="10"/>
    <x v="0"/>
    <s v="2174-Oct"/>
    <n v="1"/>
    <s v="Monday"/>
    <n v="4"/>
    <n v="4"/>
    <x v="8"/>
    <x v="8"/>
    <n v="3.1237000000000004"/>
  </r>
  <r>
    <n v="537"/>
    <d v="2174-10-11T00:00:00"/>
    <d v="2174-10-12T00:00:00"/>
    <d v="2174-10-13T00:00:00"/>
    <n v="21407"/>
    <n v="1"/>
    <n v="6"/>
    <n v="9"/>
    <s v="SO51881"/>
    <n v="2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Wesley  Lin"/>
    <n v="35"/>
    <x v="162"/>
    <n v="10"/>
    <x v="10"/>
    <x v="0"/>
    <s v="2174-Oct"/>
    <n v="2"/>
    <s v="Tuesday"/>
    <n v="4"/>
    <n v="4"/>
    <x v="1"/>
    <x v="1"/>
    <n v="21.91"/>
  </r>
  <r>
    <n v="480"/>
    <d v="2174-10-12T00:00:00"/>
    <d v="2174-10-13T00:00:00"/>
    <d v="2174-10-14T00:00:00"/>
    <n v="21407"/>
    <n v="1"/>
    <n v="6"/>
    <n v="9"/>
    <s v="SO518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Wesley  Lin"/>
    <n v="2.29"/>
    <x v="162"/>
    <n v="10"/>
    <x v="10"/>
    <x v="0"/>
    <s v="2174-Oct"/>
    <n v="3"/>
    <s v="Wednesday"/>
    <n v="4"/>
    <n v="4"/>
    <x v="13"/>
    <x v="13"/>
    <n v="1.4335"/>
  </r>
  <r>
    <n v="530"/>
    <d v="2174-10-13T00:00:00"/>
    <d v="2174-10-14T00:00:00"/>
    <d v="2174-10-15T00:00:00"/>
    <n v="27688"/>
    <n v="1"/>
    <n v="6"/>
    <n v="9"/>
    <s v="SO51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Arthur  Sanz"/>
    <n v="4.99"/>
    <x v="162"/>
    <n v="10"/>
    <x v="10"/>
    <x v="0"/>
    <s v="2174-Oct"/>
    <n v="4"/>
    <s v="Thursday"/>
    <n v="4"/>
    <n v="4"/>
    <x v="8"/>
    <x v="8"/>
    <n v="3.1237000000000004"/>
  </r>
  <r>
    <n v="480"/>
    <d v="2174-10-14T00:00:00"/>
    <d v="2174-10-15T00:00:00"/>
    <d v="2174-10-16T00:00:00"/>
    <n v="27688"/>
    <n v="2"/>
    <n v="6"/>
    <n v="9"/>
    <s v="SO51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rthur  Sanz"/>
    <n v="2.29"/>
    <x v="162"/>
    <n v="10"/>
    <x v="10"/>
    <x v="0"/>
    <s v="2174-Oct"/>
    <n v="5"/>
    <s v="Friday"/>
    <n v="4"/>
    <n v="4"/>
    <x v="13"/>
    <x v="13"/>
    <n v="1.4335"/>
  </r>
  <r>
    <n v="486"/>
    <d v="2174-10-15T00:00:00"/>
    <d v="2174-10-16T00:00:00"/>
    <d v="2174-10-17T00:00:00"/>
    <n v="27688"/>
    <n v="1"/>
    <n v="6"/>
    <n v="9"/>
    <s v="SO51882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s v="All-Purpose Bike Stand"/>
    <s v="Arthur  Sanz"/>
    <n v="159"/>
    <x v="162"/>
    <n v="10"/>
    <x v="10"/>
    <x v="0"/>
    <s v="2174-Oct"/>
    <n v="6"/>
    <s v="Saturday"/>
    <n v="4"/>
    <n v="4"/>
    <x v="29"/>
    <x v="31"/>
    <n v="99.533999999999992"/>
  </r>
  <r>
    <n v="217"/>
    <d v="2174-10-16T00:00:00"/>
    <d v="2174-10-17T00:00:00"/>
    <d v="2174-10-18T00:00:00"/>
    <n v="15138"/>
    <n v="1"/>
    <n v="6"/>
    <n v="9"/>
    <s v="SO51883"/>
    <n v="1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Monique J Hernandez"/>
    <n v="34.99"/>
    <x v="162"/>
    <n v="10"/>
    <x v="10"/>
    <x v="0"/>
    <s v="2174-Oct"/>
    <n v="7"/>
    <s v="Sunday"/>
    <n v="4"/>
    <n v="4"/>
    <x v="15"/>
    <x v="15"/>
    <n v="21.903700000000001"/>
  </r>
  <r>
    <n v="541"/>
    <d v="2174-10-17T00:00:00"/>
    <d v="2174-10-18T00:00:00"/>
    <d v="2174-10-19T00:00:00"/>
    <n v="16338"/>
    <n v="1"/>
    <n v="6"/>
    <n v="9"/>
    <s v="SO51884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s v="Touring Tire"/>
    <s v="Barbara  Zhang"/>
    <n v="28.99"/>
    <x v="162"/>
    <n v="10"/>
    <x v="10"/>
    <x v="0"/>
    <s v="2174-Oct"/>
    <n v="1"/>
    <s v="Monday"/>
    <n v="4"/>
    <n v="4"/>
    <x v="25"/>
    <x v="27"/>
    <n v="18.1477"/>
  </r>
  <r>
    <n v="530"/>
    <d v="2174-10-18T00:00:00"/>
    <d v="2174-10-19T00:00:00"/>
    <d v="2174-10-20T00:00:00"/>
    <n v="16338"/>
    <n v="1"/>
    <n v="6"/>
    <n v="9"/>
    <s v="SO51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Barbara  Zhang"/>
    <n v="4.99"/>
    <x v="162"/>
    <n v="10"/>
    <x v="10"/>
    <x v="0"/>
    <s v="2174-Oct"/>
    <n v="2"/>
    <s v="Tuesday"/>
    <n v="4"/>
    <n v="4"/>
    <x v="8"/>
    <x v="8"/>
    <n v="3.1237000000000004"/>
  </r>
  <r>
    <n v="467"/>
    <d v="2174-10-19T00:00:00"/>
    <d v="2174-10-20T00:00:00"/>
    <d v="2174-10-21T00:00:00"/>
    <n v="16338"/>
    <n v="1"/>
    <n v="6"/>
    <n v="9"/>
    <s v="SO51884"/>
    <n v="3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L"/>
    <s v="Barbara  Zhang"/>
    <n v="24.49"/>
    <x v="162"/>
    <n v="10"/>
    <x v="10"/>
    <x v="0"/>
    <s v="2174-Oct"/>
    <n v="3"/>
    <s v="Wednesday"/>
    <n v="4"/>
    <n v="4"/>
    <x v="22"/>
    <x v="23"/>
    <n v="15.330699999999998"/>
  </r>
  <r>
    <n v="480"/>
    <d v="2174-10-20T00:00:00"/>
    <d v="2174-10-21T00:00:00"/>
    <d v="2174-10-22T00:00:00"/>
    <n v="15640"/>
    <n v="1"/>
    <n v="6"/>
    <n v="9"/>
    <s v="SO518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Gary  Gomez"/>
    <n v="2.29"/>
    <x v="162"/>
    <n v="10"/>
    <x v="10"/>
    <x v="0"/>
    <s v="2174-Oct"/>
    <n v="4"/>
    <s v="Thursday"/>
    <n v="4"/>
    <n v="4"/>
    <x v="13"/>
    <x v="13"/>
    <n v="1.4335"/>
  </r>
  <r>
    <n v="480"/>
    <d v="2174-10-21T00:00:00"/>
    <d v="2174-10-22T00:00:00"/>
    <d v="2174-10-23T00:00:00"/>
    <n v="18293"/>
    <n v="1"/>
    <n v="6"/>
    <n v="9"/>
    <s v="SO51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ustin W Butler"/>
    <n v="2.29"/>
    <x v="162"/>
    <n v="10"/>
    <x v="10"/>
    <x v="0"/>
    <s v="2174-Oct"/>
    <n v="5"/>
    <s v="Friday"/>
    <n v="4"/>
    <n v="4"/>
    <x v="13"/>
    <x v="13"/>
    <n v="1.4335"/>
  </r>
  <r>
    <n v="488"/>
    <d v="2174-10-22T00:00:00"/>
    <d v="2174-10-23T00:00:00"/>
    <d v="2174-10-24T00:00:00"/>
    <n v="11530"/>
    <n v="1"/>
    <n v="19"/>
    <n v="6"/>
    <s v="SO518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S"/>
    <s v="Andrew C Martinez"/>
    <n v="53.99"/>
    <x v="162"/>
    <n v="10"/>
    <x v="10"/>
    <x v="0"/>
    <s v="2174-Oct"/>
    <n v="6"/>
    <s v="Saturday"/>
    <n v="4"/>
    <n v="4"/>
    <x v="3"/>
    <x v="3"/>
    <n v="12.417700000000004"/>
  </r>
  <r>
    <n v="465"/>
    <d v="2174-10-23T00:00:00"/>
    <d v="2174-10-24T00:00:00"/>
    <d v="2174-10-25T00:00:00"/>
    <n v="11530"/>
    <n v="1"/>
    <n v="19"/>
    <n v="6"/>
    <s v="SO5188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M"/>
    <s v="Andrew C Martinez"/>
    <n v="24.49"/>
    <x v="162"/>
    <n v="10"/>
    <x v="10"/>
    <x v="0"/>
    <s v="2174-Oct"/>
    <n v="7"/>
    <s v="Sunday"/>
    <n v="4"/>
    <n v="4"/>
    <x v="22"/>
    <x v="23"/>
    <n v="15.330699999999998"/>
  </r>
  <r>
    <n v="529"/>
    <d v="2174-10-24T00:00:00"/>
    <d v="2174-10-25T00:00:00"/>
    <d v="2174-10-26T00:00:00"/>
    <n v="29079"/>
    <n v="1"/>
    <n v="100"/>
    <n v="4"/>
    <s v="SO51888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Brian  Rogers"/>
    <n v="3.99"/>
    <x v="162"/>
    <n v="10"/>
    <x v="10"/>
    <x v="0"/>
    <s v="2174-Oct"/>
    <n v="1"/>
    <s v="Monday"/>
    <n v="4"/>
    <n v="4"/>
    <x v="7"/>
    <x v="7"/>
    <n v="2.4977"/>
  </r>
  <r>
    <n v="214"/>
    <d v="2174-10-25T00:00:00"/>
    <d v="2174-10-26T00:00:00"/>
    <d v="2174-10-27T00:00:00"/>
    <n v="29079"/>
    <n v="1"/>
    <n v="100"/>
    <n v="4"/>
    <s v="SO51888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Brian  Rogers"/>
    <n v="34.99"/>
    <x v="162"/>
    <n v="10"/>
    <x v="10"/>
    <x v="0"/>
    <s v="2174-Oct"/>
    <n v="2"/>
    <s v="Tuesday"/>
    <n v="4"/>
    <n v="4"/>
    <x v="15"/>
    <x v="15"/>
    <n v="21.903700000000001"/>
  </r>
  <r>
    <n v="473"/>
    <d v="2174-10-26T00:00:00"/>
    <d v="2174-10-27T00:00:00"/>
    <d v="2174-10-28T00:00:00"/>
    <n v="29079"/>
    <n v="1"/>
    <n v="100"/>
    <n v="4"/>
    <s v="SO51888"/>
    <n v="3"/>
    <n v="1"/>
    <n v="1"/>
    <n v="63.5"/>
    <n v="63.5"/>
    <n v="0"/>
    <n v="0"/>
    <n v="23.748999999999999"/>
    <n v="23.748999999999999"/>
    <n v="63.5"/>
    <n v="5.08"/>
    <n v="1.5874999999999999"/>
    <m/>
    <m/>
    <n v="41302"/>
    <n v="41314"/>
    <n v="41309"/>
    <s v="Classic Vest, L"/>
    <s v="Brian  Rogers"/>
    <n v="63.5"/>
    <x v="162"/>
    <n v="10"/>
    <x v="10"/>
    <x v="0"/>
    <s v="2174-Oct"/>
    <n v="3"/>
    <s v="Wednesday"/>
    <n v="4"/>
    <n v="4"/>
    <x v="20"/>
    <x v="20"/>
    <n v="39.751000000000005"/>
  </r>
  <r>
    <n v="538"/>
    <d v="2174-10-27T00:00:00"/>
    <d v="2174-10-28T00:00:00"/>
    <d v="2174-10-29T00:00:00"/>
    <n v="27659"/>
    <n v="1"/>
    <n v="100"/>
    <n v="1"/>
    <s v="SO518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Jesse  Lopez"/>
    <n v="21.49"/>
    <x v="162"/>
    <n v="10"/>
    <x v="10"/>
    <x v="0"/>
    <s v="2174-Oct"/>
    <n v="4"/>
    <s v="Thursday"/>
    <n v="4"/>
    <n v="4"/>
    <x v="18"/>
    <x v="18"/>
    <n v="13.452699999999998"/>
  </r>
  <r>
    <n v="490"/>
    <d v="2174-10-28T00:00:00"/>
    <d v="2174-10-29T00:00:00"/>
    <d v="2174-10-30T00:00:00"/>
    <n v="27659"/>
    <n v="1"/>
    <n v="100"/>
    <n v="1"/>
    <s v="SO51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L"/>
    <s v="Jesse  Lopez"/>
    <n v="53.99"/>
    <x v="162"/>
    <n v="10"/>
    <x v="10"/>
    <x v="0"/>
    <s v="2174-Oct"/>
    <n v="5"/>
    <s v="Friday"/>
    <n v="4"/>
    <n v="4"/>
    <x v="3"/>
    <x v="3"/>
    <n v="12.417700000000004"/>
  </r>
  <r>
    <n v="540"/>
    <d v="2174-10-29T00:00:00"/>
    <d v="2174-10-30T00:00:00"/>
    <d v="2174-10-31T00:00:00"/>
    <n v="15571"/>
    <n v="1"/>
    <n v="19"/>
    <n v="6"/>
    <s v="SO51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Angel G Allen"/>
    <n v="32.6"/>
    <x v="162"/>
    <n v="10"/>
    <x v="10"/>
    <x v="0"/>
    <s v="2174-Oct"/>
    <n v="6"/>
    <s v="Saturday"/>
    <n v="4"/>
    <n v="4"/>
    <x v="6"/>
    <x v="6"/>
    <n v="20.407600000000002"/>
  </r>
  <r>
    <n v="480"/>
    <d v="2174-10-30T00:00:00"/>
    <d v="2174-10-31T00:00:00"/>
    <d v="2174-11-01T00:00:00"/>
    <n v="15571"/>
    <n v="1"/>
    <n v="19"/>
    <n v="6"/>
    <s v="SO51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ngel G Allen"/>
    <n v="2.29"/>
    <x v="162"/>
    <n v="10"/>
    <x v="10"/>
    <x v="0"/>
    <s v="2174-Oct"/>
    <n v="7"/>
    <s v="Sunday"/>
    <n v="4"/>
    <n v="4"/>
    <x v="13"/>
    <x v="13"/>
    <n v="1.4335"/>
  </r>
  <r>
    <n v="540"/>
    <d v="2174-10-31T00:00:00"/>
    <d v="2174-11-01T00:00:00"/>
    <d v="2174-11-02T00:00:00"/>
    <n v="24940"/>
    <n v="1"/>
    <n v="100"/>
    <n v="4"/>
    <s v="SO518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Fernando  Martin"/>
    <n v="32.6"/>
    <x v="162"/>
    <n v="10"/>
    <x v="10"/>
    <x v="0"/>
    <s v="2174-Oct"/>
    <n v="1"/>
    <s v="Monday"/>
    <n v="4"/>
    <n v="4"/>
    <x v="6"/>
    <x v="6"/>
    <n v="20.407600000000002"/>
  </r>
  <r>
    <n v="480"/>
    <d v="2174-11-01T00:00:00"/>
    <d v="2174-11-02T00:00:00"/>
    <d v="2174-11-03T00:00:00"/>
    <n v="24940"/>
    <n v="1"/>
    <n v="100"/>
    <n v="4"/>
    <s v="SO51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Fernando  Martin"/>
    <n v="2.29"/>
    <x v="162"/>
    <n v="11"/>
    <x v="11"/>
    <x v="0"/>
    <s v="2174-Nov"/>
    <n v="2"/>
    <s v="Tuesday"/>
    <n v="5"/>
    <n v="4"/>
    <x v="13"/>
    <x v="13"/>
    <n v="1.4335"/>
  </r>
  <r>
    <n v="540"/>
    <d v="2174-11-02T00:00:00"/>
    <d v="2174-11-03T00:00:00"/>
    <d v="2174-11-04T00:00:00"/>
    <n v="24293"/>
    <n v="1"/>
    <n v="100"/>
    <n v="4"/>
    <s v="SO518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Anna  Rivera"/>
    <n v="32.6"/>
    <x v="162"/>
    <n v="11"/>
    <x v="11"/>
    <x v="0"/>
    <s v="2174-Nov"/>
    <n v="3"/>
    <s v="Wednesday"/>
    <n v="5"/>
    <n v="4"/>
    <x v="6"/>
    <x v="6"/>
    <n v="20.407600000000002"/>
  </r>
  <r>
    <n v="480"/>
    <d v="2174-11-03T00:00:00"/>
    <d v="2174-11-04T00:00:00"/>
    <d v="2174-11-05T00:00:00"/>
    <n v="24293"/>
    <n v="1"/>
    <n v="100"/>
    <n v="4"/>
    <s v="SO51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nna  Rivera"/>
    <n v="2.29"/>
    <x v="162"/>
    <n v="11"/>
    <x v="11"/>
    <x v="0"/>
    <s v="2174-Nov"/>
    <n v="4"/>
    <s v="Thursday"/>
    <n v="5"/>
    <n v="4"/>
    <x v="13"/>
    <x v="13"/>
    <n v="1.4335"/>
  </r>
  <r>
    <n v="536"/>
    <d v="2174-11-04T00:00:00"/>
    <d v="2174-11-05T00:00:00"/>
    <d v="2174-11-06T00:00:00"/>
    <n v="23556"/>
    <n v="1"/>
    <n v="100"/>
    <n v="1"/>
    <s v="SO51893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s v="ML Mountain Tire"/>
    <s v="Kristi  Munoz"/>
    <n v="29.99"/>
    <x v="162"/>
    <n v="11"/>
    <x v="11"/>
    <x v="0"/>
    <s v="2174-Nov"/>
    <n v="5"/>
    <s v="Friday"/>
    <n v="5"/>
    <n v="4"/>
    <x v="27"/>
    <x v="29"/>
    <n v="18.773699999999998"/>
  </r>
  <r>
    <n v="540"/>
    <d v="2174-11-05T00:00:00"/>
    <d v="2174-11-06T00:00:00"/>
    <d v="2174-11-07T00:00:00"/>
    <n v="14567"/>
    <n v="1"/>
    <n v="19"/>
    <n v="6"/>
    <s v="SO518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Seth  Thomas"/>
    <n v="32.6"/>
    <x v="162"/>
    <n v="11"/>
    <x v="11"/>
    <x v="0"/>
    <s v="2174-Nov"/>
    <n v="6"/>
    <s v="Saturday"/>
    <n v="5"/>
    <n v="4"/>
    <x v="6"/>
    <x v="6"/>
    <n v="20.407600000000002"/>
  </r>
  <r>
    <n v="529"/>
    <d v="2174-11-06T00:00:00"/>
    <d v="2174-11-07T00:00:00"/>
    <d v="2174-11-08T00:00:00"/>
    <n v="14567"/>
    <n v="1"/>
    <n v="19"/>
    <n v="6"/>
    <s v="SO51894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Seth  Thomas"/>
    <n v="3.99"/>
    <x v="162"/>
    <n v="11"/>
    <x v="11"/>
    <x v="0"/>
    <s v="2174-Nov"/>
    <n v="7"/>
    <s v="Sunday"/>
    <n v="5"/>
    <n v="4"/>
    <x v="7"/>
    <x v="7"/>
    <n v="2.4977"/>
  </r>
  <r>
    <n v="217"/>
    <d v="2174-11-07T00:00:00"/>
    <d v="2174-11-08T00:00:00"/>
    <d v="2174-11-09T00:00:00"/>
    <n v="14567"/>
    <n v="1"/>
    <n v="19"/>
    <n v="6"/>
    <s v="SO5189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Seth  Thomas"/>
    <n v="34.99"/>
    <x v="162"/>
    <n v="11"/>
    <x v="11"/>
    <x v="0"/>
    <s v="2174-Nov"/>
    <n v="1"/>
    <s v="Monday"/>
    <n v="5"/>
    <n v="4"/>
    <x v="15"/>
    <x v="15"/>
    <n v="21.903700000000001"/>
  </r>
  <r>
    <n v="463"/>
    <d v="2174-11-08T00:00:00"/>
    <d v="2174-11-09T00:00:00"/>
    <d v="2174-11-10T00:00:00"/>
    <n v="14567"/>
    <n v="1"/>
    <n v="19"/>
    <n v="6"/>
    <s v="SO51894"/>
    <n v="4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Seth  Thomas"/>
    <n v="24.49"/>
    <x v="162"/>
    <n v="11"/>
    <x v="11"/>
    <x v="0"/>
    <s v="2174-Nov"/>
    <n v="2"/>
    <s v="Tuesday"/>
    <n v="5"/>
    <n v="4"/>
    <x v="22"/>
    <x v="23"/>
    <n v="15.330699999999998"/>
  </r>
  <r>
    <n v="540"/>
    <d v="2174-11-09T00:00:00"/>
    <d v="2174-11-10T00:00:00"/>
    <d v="2174-11-11T00:00:00"/>
    <n v="24994"/>
    <n v="1"/>
    <n v="100"/>
    <n v="4"/>
    <s v="SO518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Lauren  Sanders"/>
    <n v="32.6"/>
    <x v="162"/>
    <n v="11"/>
    <x v="11"/>
    <x v="0"/>
    <s v="2174-Nov"/>
    <n v="3"/>
    <s v="Wednesday"/>
    <n v="5"/>
    <n v="4"/>
    <x v="6"/>
    <x v="6"/>
    <n v="20.407600000000002"/>
  </r>
  <r>
    <n v="480"/>
    <d v="2174-11-10T00:00:00"/>
    <d v="2174-11-11T00:00:00"/>
    <d v="2174-11-12T00:00:00"/>
    <n v="24994"/>
    <n v="1"/>
    <n v="100"/>
    <n v="4"/>
    <s v="SO5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auren  Sanders"/>
    <n v="2.29"/>
    <x v="162"/>
    <n v="11"/>
    <x v="11"/>
    <x v="0"/>
    <s v="2174-Nov"/>
    <n v="4"/>
    <s v="Thursday"/>
    <n v="5"/>
    <n v="4"/>
    <x v="13"/>
    <x v="13"/>
    <n v="1.4335"/>
  </r>
  <r>
    <n v="536"/>
    <d v="2174-11-11T00:00:00"/>
    <d v="2174-11-12T00:00:00"/>
    <d v="2174-11-13T00:00:00"/>
    <n v="15856"/>
    <n v="1"/>
    <n v="19"/>
    <n v="6"/>
    <s v="SO51896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s v="ML Mountain Tire"/>
    <s v="Luis  Gonzales"/>
    <n v="29.99"/>
    <x v="162"/>
    <n v="11"/>
    <x v="11"/>
    <x v="0"/>
    <s v="2174-Nov"/>
    <n v="5"/>
    <s v="Friday"/>
    <n v="5"/>
    <n v="4"/>
    <x v="27"/>
    <x v="29"/>
    <n v="18.773699999999998"/>
  </r>
  <r>
    <n v="528"/>
    <d v="2174-11-12T00:00:00"/>
    <d v="2174-11-13T00:00:00"/>
    <d v="2174-11-14T00:00:00"/>
    <n v="15856"/>
    <n v="1"/>
    <n v="19"/>
    <n v="6"/>
    <s v="SO5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Luis  Gonzales"/>
    <n v="4.99"/>
    <x v="162"/>
    <n v="11"/>
    <x v="11"/>
    <x v="0"/>
    <s v="2174-Nov"/>
    <n v="6"/>
    <s v="Saturday"/>
    <n v="5"/>
    <n v="4"/>
    <x v="8"/>
    <x v="8"/>
    <n v="3.1237000000000004"/>
  </r>
  <r>
    <n v="480"/>
    <d v="2174-11-13T00:00:00"/>
    <d v="2174-11-14T00:00:00"/>
    <d v="2174-11-15T00:00:00"/>
    <n v="15856"/>
    <n v="1"/>
    <n v="19"/>
    <n v="6"/>
    <s v="SO518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uis  Gonzales"/>
    <n v="2.29"/>
    <x v="162"/>
    <n v="11"/>
    <x v="11"/>
    <x v="0"/>
    <s v="2174-Nov"/>
    <n v="7"/>
    <s v="Sunday"/>
    <n v="5"/>
    <n v="4"/>
    <x v="13"/>
    <x v="13"/>
    <n v="1.4335"/>
  </r>
  <r>
    <n v="477"/>
    <d v="2174-11-14T00:00:00"/>
    <d v="2174-11-15T00:00:00"/>
    <d v="2174-11-16T00:00:00"/>
    <n v="13199"/>
    <n v="1"/>
    <n v="19"/>
    <n v="6"/>
    <s v="SO51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Timothy F Stewart"/>
    <n v="4.99"/>
    <x v="162"/>
    <n v="11"/>
    <x v="11"/>
    <x v="0"/>
    <s v="2174-Nov"/>
    <n v="1"/>
    <s v="Monday"/>
    <n v="5"/>
    <n v="4"/>
    <x v="8"/>
    <x v="8"/>
    <n v="3.1237000000000004"/>
  </r>
  <r>
    <n v="478"/>
    <d v="2174-11-15T00:00:00"/>
    <d v="2174-11-16T00:00:00"/>
    <d v="2174-11-17T00:00:00"/>
    <n v="13199"/>
    <n v="1"/>
    <n v="19"/>
    <n v="6"/>
    <s v="SO51897"/>
    <n v="2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Timothy F Stewart"/>
    <n v="9.99"/>
    <x v="162"/>
    <n v="11"/>
    <x v="11"/>
    <x v="0"/>
    <s v="2174-Nov"/>
    <n v="2"/>
    <s v="Tuesday"/>
    <n v="5"/>
    <n v="4"/>
    <x v="9"/>
    <x v="9"/>
    <n v="6.2537000000000003"/>
  </r>
  <r>
    <n v="484"/>
    <d v="2174-11-16T00:00:00"/>
    <d v="2174-11-17T00:00:00"/>
    <d v="2174-11-18T00:00:00"/>
    <n v="13199"/>
    <n v="1"/>
    <n v="19"/>
    <n v="6"/>
    <s v="SO518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s v="Bike Wash - Dissolver"/>
    <s v="Timothy F Stewart"/>
    <n v="7.95"/>
    <x v="162"/>
    <n v="11"/>
    <x v="11"/>
    <x v="0"/>
    <s v="2174-Nov"/>
    <n v="3"/>
    <s v="Wednesday"/>
    <n v="5"/>
    <n v="4"/>
    <x v="40"/>
    <x v="43"/>
    <n v="4.9767000000000001"/>
  </r>
  <r>
    <n v="478"/>
    <d v="2174-11-17T00:00:00"/>
    <d v="2174-11-18T00:00:00"/>
    <d v="2174-11-19T00:00:00"/>
    <n v="15507"/>
    <n v="1"/>
    <n v="19"/>
    <n v="6"/>
    <s v="SO51898"/>
    <n v="1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Hailey  Campbell"/>
    <n v="9.99"/>
    <x v="162"/>
    <n v="11"/>
    <x v="11"/>
    <x v="0"/>
    <s v="2174-Nov"/>
    <n v="4"/>
    <s v="Thursday"/>
    <n v="5"/>
    <n v="4"/>
    <x v="9"/>
    <x v="9"/>
    <n v="6.2537000000000003"/>
  </r>
  <r>
    <n v="477"/>
    <d v="2174-11-18T00:00:00"/>
    <d v="2174-11-19T00:00:00"/>
    <d v="2174-11-20T00:00:00"/>
    <n v="15507"/>
    <n v="1"/>
    <n v="19"/>
    <n v="6"/>
    <s v="SO51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Hailey  Campbell"/>
    <n v="4.99"/>
    <x v="162"/>
    <n v="11"/>
    <x v="11"/>
    <x v="0"/>
    <s v="2174-Nov"/>
    <n v="5"/>
    <s v="Friday"/>
    <n v="5"/>
    <n v="4"/>
    <x v="8"/>
    <x v="8"/>
    <n v="3.1237000000000004"/>
  </r>
  <r>
    <n v="488"/>
    <d v="2174-11-19T00:00:00"/>
    <d v="2174-11-20T00:00:00"/>
    <d v="2174-11-21T00:00:00"/>
    <n v="15507"/>
    <n v="1"/>
    <n v="19"/>
    <n v="6"/>
    <s v="SO51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S"/>
    <s v="Hailey  Campbell"/>
    <n v="53.99"/>
    <x v="162"/>
    <n v="11"/>
    <x v="11"/>
    <x v="0"/>
    <s v="2174-Nov"/>
    <n v="6"/>
    <s v="Saturday"/>
    <n v="5"/>
    <n v="4"/>
    <x v="3"/>
    <x v="3"/>
    <n v="12.417700000000004"/>
  </r>
  <r>
    <n v="477"/>
    <d v="2174-11-20T00:00:00"/>
    <d v="2174-11-21T00:00:00"/>
    <d v="2174-11-22T00:00:00"/>
    <n v="16982"/>
    <n v="1"/>
    <n v="100"/>
    <n v="4"/>
    <s v="SO51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Jillian  Lopez"/>
    <n v="4.99"/>
    <x v="162"/>
    <n v="11"/>
    <x v="11"/>
    <x v="0"/>
    <s v="2174-Nov"/>
    <n v="7"/>
    <s v="Sunday"/>
    <n v="5"/>
    <n v="4"/>
    <x v="8"/>
    <x v="8"/>
    <n v="3.1237000000000004"/>
  </r>
  <r>
    <n v="214"/>
    <d v="2174-11-21T00:00:00"/>
    <d v="2174-11-22T00:00:00"/>
    <d v="2174-11-23T00:00:00"/>
    <n v="16982"/>
    <n v="1"/>
    <n v="100"/>
    <n v="4"/>
    <s v="SO51899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Jillian  Lopez"/>
    <n v="34.99"/>
    <x v="162"/>
    <n v="11"/>
    <x v="11"/>
    <x v="0"/>
    <s v="2174-Nov"/>
    <n v="1"/>
    <s v="Monday"/>
    <n v="5"/>
    <n v="4"/>
    <x v="15"/>
    <x v="15"/>
    <n v="21.903700000000001"/>
  </r>
  <r>
    <n v="234"/>
    <d v="2174-11-22T00:00:00"/>
    <d v="2174-11-23T00:00:00"/>
    <d v="2174-11-24T00:00:00"/>
    <n v="16982"/>
    <n v="1"/>
    <n v="100"/>
    <n v="4"/>
    <s v="SO51899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L"/>
    <s v="Jillian  Lopez"/>
    <n v="49.99"/>
    <x v="162"/>
    <n v="11"/>
    <x v="11"/>
    <x v="0"/>
    <s v="2174-Nov"/>
    <n v="2"/>
    <s v="Tuesday"/>
    <n v="5"/>
    <n v="4"/>
    <x v="28"/>
    <x v="30"/>
    <n v="11.497700000000002"/>
  </r>
  <r>
    <n v="528"/>
    <d v="2174-11-23T00:00:00"/>
    <d v="2174-11-24T00:00:00"/>
    <d v="2174-11-25T00:00:00"/>
    <n v="14870"/>
    <n v="1"/>
    <n v="100"/>
    <n v="4"/>
    <s v="SO51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Brandi M Ortega"/>
    <n v="4.99"/>
    <x v="162"/>
    <n v="11"/>
    <x v="11"/>
    <x v="0"/>
    <s v="2174-Nov"/>
    <n v="3"/>
    <s v="Wednesday"/>
    <n v="5"/>
    <n v="4"/>
    <x v="8"/>
    <x v="8"/>
    <n v="3.1237000000000004"/>
  </r>
  <r>
    <n v="485"/>
    <d v="2174-11-24T00:00:00"/>
    <d v="2174-11-25T00:00:00"/>
    <d v="2174-11-26T00:00:00"/>
    <n v="14870"/>
    <n v="1"/>
    <n v="100"/>
    <n v="4"/>
    <s v="SO519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s v="Fender Set - Mountain"/>
    <s v="Brandi M Ortega"/>
    <n v="21.98"/>
    <x v="162"/>
    <n v="11"/>
    <x v="11"/>
    <x v="0"/>
    <s v="2174-Nov"/>
    <n v="4"/>
    <s v="Thursday"/>
    <n v="5"/>
    <n v="4"/>
    <x v="12"/>
    <x v="12"/>
    <n v="13.759500000000001"/>
  </r>
  <r>
    <n v="228"/>
    <d v="2174-11-25T00:00:00"/>
    <d v="2174-11-26T00:00:00"/>
    <d v="2174-11-27T00:00:00"/>
    <n v="14870"/>
    <n v="1"/>
    <n v="100"/>
    <n v="4"/>
    <s v="SO51900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S"/>
    <s v="Brandi M Ortega"/>
    <n v="49.99"/>
    <x v="162"/>
    <n v="11"/>
    <x v="11"/>
    <x v="0"/>
    <s v="2174-Nov"/>
    <n v="5"/>
    <s v="Friday"/>
    <n v="5"/>
    <n v="4"/>
    <x v="28"/>
    <x v="30"/>
    <n v="11.497700000000002"/>
  </r>
  <r>
    <n v="225"/>
    <d v="2174-11-26T00:00:00"/>
    <d v="2174-11-27T00:00:00"/>
    <d v="2174-11-28T00:00:00"/>
    <n v="14870"/>
    <n v="1"/>
    <n v="100"/>
    <n v="4"/>
    <s v="SO519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s v="AWC Logo Cap"/>
    <s v="Brandi M Ortega"/>
    <n v="8.99"/>
    <x v="162"/>
    <n v="11"/>
    <x v="11"/>
    <x v="0"/>
    <s v="2174-Nov"/>
    <n v="6"/>
    <s v="Saturday"/>
    <n v="5"/>
    <n v="4"/>
    <x v="4"/>
    <x v="4"/>
    <n v="2.0677000000000003"/>
  </r>
  <r>
    <n v="537"/>
    <d v="2174-11-27T00:00:00"/>
    <d v="2174-11-28T00:00:00"/>
    <d v="2174-11-29T00:00:00"/>
    <n v="15703"/>
    <n v="1"/>
    <n v="100"/>
    <n v="8"/>
    <s v="SO5190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Alison  Chande"/>
    <n v="35"/>
    <x v="162"/>
    <n v="11"/>
    <x v="11"/>
    <x v="0"/>
    <s v="2174-Nov"/>
    <n v="7"/>
    <s v="Sunday"/>
    <n v="5"/>
    <n v="4"/>
    <x v="1"/>
    <x v="1"/>
    <n v="21.91"/>
  </r>
  <r>
    <n v="528"/>
    <d v="2174-11-28T00:00:00"/>
    <d v="2174-11-29T00:00:00"/>
    <d v="2174-11-30T00:00:00"/>
    <n v="15703"/>
    <n v="1"/>
    <n v="100"/>
    <n v="8"/>
    <s v="SO51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Alison  Chande"/>
    <n v="4.99"/>
    <x v="162"/>
    <n v="11"/>
    <x v="11"/>
    <x v="0"/>
    <s v="2174-Nov"/>
    <n v="1"/>
    <s v="Monday"/>
    <n v="5"/>
    <n v="4"/>
    <x v="8"/>
    <x v="8"/>
    <n v="3.1237000000000004"/>
  </r>
  <r>
    <n v="222"/>
    <d v="2174-11-29T00:00:00"/>
    <d v="2174-11-30T00:00:00"/>
    <d v="2174-12-01T00:00:00"/>
    <n v="15703"/>
    <n v="1"/>
    <n v="100"/>
    <n v="8"/>
    <s v="SO51901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ue"/>
    <s v="Alison  Chande"/>
    <n v="34.99"/>
    <x v="162"/>
    <n v="11"/>
    <x v="11"/>
    <x v="0"/>
    <s v="2174-Nov"/>
    <n v="2"/>
    <s v="Tuesday"/>
    <n v="5"/>
    <n v="4"/>
    <x v="15"/>
    <x v="15"/>
    <n v="21.903700000000001"/>
  </r>
  <r>
    <n v="476"/>
    <d v="2174-11-30T00:00:00"/>
    <d v="2174-12-01T00:00:00"/>
    <d v="2174-12-02T00:00:00"/>
    <n v="13571"/>
    <n v="1"/>
    <n v="100"/>
    <n v="7"/>
    <s v="SO51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2"/>
    <n v="41314"/>
    <n v="41309"/>
    <s v="Women's Mountain Shorts, L"/>
    <s v="Allen I Mehta"/>
    <n v="69.989999999999995"/>
    <x v="162"/>
    <n v="11"/>
    <x v="11"/>
    <x v="0"/>
    <s v="2174-Nov"/>
    <n v="3"/>
    <s v="Wednesday"/>
    <n v="5"/>
    <n v="4"/>
    <x v="41"/>
    <x v="44"/>
    <n v="43.813699999999997"/>
  </r>
  <r>
    <n v="463"/>
    <d v="2174-12-01T00:00:00"/>
    <d v="2174-12-02T00:00:00"/>
    <d v="2174-12-03T00:00:00"/>
    <n v="13571"/>
    <n v="1"/>
    <n v="100"/>
    <n v="7"/>
    <s v="SO51902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Allen I Mehta"/>
    <n v="24.49"/>
    <x v="162"/>
    <n v="12"/>
    <x v="0"/>
    <x v="0"/>
    <s v="2174-Dec"/>
    <n v="4"/>
    <s v="Thursday"/>
    <n v="6"/>
    <n v="4"/>
    <x v="22"/>
    <x v="23"/>
    <n v="15.330699999999998"/>
  </r>
  <r>
    <n v="231"/>
    <d v="2174-12-02T00:00:00"/>
    <d v="2174-12-03T00:00:00"/>
    <d v="2174-12-04T00:00:00"/>
    <n v="13571"/>
    <n v="1"/>
    <n v="100"/>
    <n v="7"/>
    <s v="SO51902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M"/>
    <s v="Allen I Mehta"/>
    <n v="49.99"/>
    <x v="162"/>
    <n v="12"/>
    <x v="0"/>
    <x v="0"/>
    <s v="2174-Dec"/>
    <n v="5"/>
    <s v="Friday"/>
    <n v="6"/>
    <n v="4"/>
    <x v="28"/>
    <x v="30"/>
    <n v="11.497700000000002"/>
  </r>
  <r>
    <n v="539"/>
    <d v="2174-12-03T00:00:00"/>
    <d v="2174-12-04T00:00:00"/>
    <d v="2174-12-05T00:00:00"/>
    <n v="19344"/>
    <n v="1"/>
    <n v="100"/>
    <n v="8"/>
    <s v="SO51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s v="ML Road Tire"/>
    <s v="Mandy  Ma"/>
    <n v="24.99"/>
    <x v="162"/>
    <n v="12"/>
    <x v="0"/>
    <x v="0"/>
    <s v="2174-Dec"/>
    <n v="6"/>
    <s v="Saturday"/>
    <n v="6"/>
    <n v="4"/>
    <x v="23"/>
    <x v="24"/>
    <n v="15.643699999999999"/>
  </r>
  <r>
    <n v="480"/>
    <d v="2174-12-04T00:00:00"/>
    <d v="2174-12-05T00:00:00"/>
    <d v="2174-12-06T00:00:00"/>
    <n v="19344"/>
    <n v="1"/>
    <n v="100"/>
    <n v="8"/>
    <s v="SO519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Mandy  Ma"/>
    <n v="2.29"/>
    <x v="162"/>
    <n v="12"/>
    <x v="0"/>
    <x v="0"/>
    <s v="2174-Dec"/>
    <n v="7"/>
    <s v="Sunday"/>
    <n v="6"/>
    <n v="4"/>
    <x v="13"/>
    <x v="13"/>
    <n v="1.4335"/>
  </r>
  <r>
    <n v="486"/>
    <d v="2174-12-05T00:00:00"/>
    <d v="2174-12-06T00:00:00"/>
    <d v="2174-12-07T00:00:00"/>
    <n v="19344"/>
    <n v="1"/>
    <n v="100"/>
    <n v="8"/>
    <s v="SO51903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s v="All-Purpose Bike Stand"/>
    <s v="Mandy  Ma"/>
    <n v="159"/>
    <x v="162"/>
    <n v="12"/>
    <x v="0"/>
    <x v="0"/>
    <s v="2174-Dec"/>
    <n v="1"/>
    <s v="Monday"/>
    <n v="6"/>
    <n v="4"/>
    <x v="29"/>
    <x v="31"/>
    <n v="99.533999999999992"/>
  </r>
  <r>
    <n v="529"/>
    <d v="2174-12-06T00:00:00"/>
    <d v="2174-12-07T00:00:00"/>
    <d v="2174-12-08T00:00:00"/>
    <n v="14204"/>
    <n v="1"/>
    <n v="100"/>
    <n v="7"/>
    <s v="SO51904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Chelsea S Sara"/>
    <n v="3.99"/>
    <x v="162"/>
    <n v="12"/>
    <x v="0"/>
    <x v="0"/>
    <s v="2174-Dec"/>
    <n v="2"/>
    <s v="Tuesday"/>
    <n v="6"/>
    <n v="4"/>
    <x v="7"/>
    <x v="7"/>
    <n v="2.4977"/>
  </r>
  <r>
    <n v="540"/>
    <d v="2174-12-07T00:00:00"/>
    <d v="2174-12-08T00:00:00"/>
    <d v="2174-12-09T00:00:00"/>
    <n v="14204"/>
    <n v="1"/>
    <n v="100"/>
    <n v="7"/>
    <s v="SO519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Chelsea S Sara"/>
    <n v="32.6"/>
    <x v="162"/>
    <n v="12"/>
    <x v="0"/>
    <x v="0"/>
    <s v="2174-Dec"/>
    <n v="3"/>
    <s v="Wednesday"/>
    <n v="6"/>
    <n v="4"/>
    <x v="6"/>
    <x v="6"/>
    <n v="20.407600000000002"/>
  </r>
  <r>
    <n v="217"/>
    <d v="2174-12-08T00:00:00"/>
    <d v="2174-12-09T00:00:00"/>
    <d v="2174-12-10T00:00:00"/>
    <n v="14204"/>
    <n v="1"/>
    <n v="100"/>
    <n v="7"/>
    <s v="SO5190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Chelsea S Sara"/>
    <n v="34.99"/>
    <x v="162"/>
    <n v="12"/>
    <x v="0"/>
    <x v="0"/>
    <s v="2174-Dec"/>
    <n v="4"/>
    <s v="Thursday"/>
    <n v="6"/>
    <n v="4"/>
    <x v="15"/>
    <x v="15"/>
    <n v="21.903700000000001"/>
  </r>
  <r>
    <n v="529"/>
    <d v="2174-12-09T00:00:00"/>
    <d v="2174-12-10T00:00:00"/>
    <d v="2174-12-11T00:00:00"/>
    <n v="23941"/>
    <n v="1"/>
    <n v="100"/>
    <n v="8"/>
    <s v="SO51905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Eduardo  Anderson"/>
    <n v="3.99"/>
    <x v="162"/>
    <n v="12"/>
    <x v="0"/>
    <x v="0"/>
    <s v="2174-Dec"/>
    <n v="5"/>
    <s v="Friday"/>
    <n v="6"/>
    <n v="4"/>
    <x v="7"/>
    <x v="7"/>
    <n v="2.4977"/>
  </r>
  <r>
    <n v="217"/>
    <d v="2174-12-10T00:00:00"/>
    <d v="2174-12-11T00:00:00"/>
    <d v="2174-12-12T00:00:00"/>
    <n v="23941"/>
    <n v="1"/>
    <n v="100"/>
    <n v="8"/>
    <s v="SO51905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Eduardo  Anderson"/>
    <n v="34.99"/>
    <x v="162"/>
    <n v="12"/>
    <x v="0"/>
    <x v="0"/>
    <s v="2174-Dec"/>
    <n v="6"/>
    <s v="Saturday"/>
    <n v="6"/>
    <n v="4"/>
    <x v="15"/>
    <x v="15"/>
    <n v="21.903700000000001"/>
  </r>
  <r>
    <n v="541"/>
    <d v="2174-12-11T00:00:00"/>
    <d v="2174-12-12T00:00:00"/>
    <d v="2174-12-13T00:00:00"/>
    <n v="23962"/>
    <n v="1"/>
    <n v="100"/>
    <n v="7"/>
    <s v="SO51906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s v="Touring Tire"/>
    <s v="Sandra  Yang"/>
    <n v="28.99"/>
    <x v="162"/>
    <n v="12"/>
    <x v="0"/>
    <x v="0"/>
    <s v="2174-Dec"/>
    <n v="7"/>
    <s v="Sunday"/>
    <n v="6"/>
    <n v="4"/>
    <x v="25"/>
    <x v="27"/>
    <n v="18.1477"/>
  </r>
  <r>
    <n v="530"/>
    <d v="2174-12-12T00:00:00"/>
    <d v="2174-12-13T00:00:00"/>
    <d v="2174-12-14T00:00:00"/>
    <n v="16192"/>
    <n v="1"/>
    <n v="98"/>
    <n v="10"/>
    <s v="SO51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Marie  Lopez"/>
    <n v="4.99"/>
    <x v="162"/>
    <n v="12"/>
    <x v="0"/>
    <x v="0"/>
    <s v="2174-Dec"/>
    <n v="1"/>
    <s v="Monday"/>
    <n v="6"/>
    <n v="4"/>
    <x v="8"/>
    <x v="8"/>
    <n v="3.1237000000000004"/>
  </r>
  <r>
    <n v="463"/>
    <d v="2174-12-13T00:00:00"/>
    <d v="2174-12-14T00:00:00"/>
    <d v="2174-12-15T00:00:00"/>
    <n v="16192"/>
    <n v="1"/>
    <n v="98"/>
    <n v="10"/>
    <s v="SO5190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Marie  Lopez"/>
    <n v="24.49"/>
    <x v="162"/>
    <n v="12"/>
    <x v="0"/>
    <x v="0"/>
    <s v="2174-Dec"/>
    <n v="2"/>
    <s v="Tuesday"/>
    <n v="6"/>
    <n v="4"/>
    <x v="22"/>
    <x v="23"/>
    <n v="15.330699999999998"/>
  </r>
  <r>
    <n v="538"/>
    <d v="2174-12-14T00:00:00"/>
    <d v="2174-12-15T00:00:00"/>
    <d v="2174-12-16T00:00:00"/>
    <n v="12392"/>
    <n v="1"/>
    <n v="98"/>
    <n v="10"/>
    <s v="SO519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Nichole K Nath"/>
    <n v="21.49"/>
    <x v="162"/>
    <n v="12"/>
    <x v="0"/>
    <x v="0"/>
    <s v="2174-Dec"/>
    <n v="3"/>
    <s v="Wednesday"/>
    <n v="6"/>
    <n v="4"/>
    <x v="18"/>
    <x v="18"/>
    <n v="13.452699999999998"/>
  </r>
  <r>
    <n v="529"/>
    <d v="2174-12-15T00:00:00"/>
    <d v="2174-12-16T00:00:00"/>
    <d v="2174-12-17T00:00:00"/>
    <n v="12392"/>
    <n v="1"/>
    <n v="98"/>
    <n v="10"/>
    <s v="SO51908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Nichole K Nath"/>
    <n v="3.99"/>
    <x v="162"/>
    <n v="12"/>
    <x v="0"/>
    <x v="0"/>
    <s v="2174-Dec"/>
    <n v="4"/>
    <s v="Thursday"/>
    <n v="6"/>
    <n v="4"/>
    <x v="7"/>
    <x v="7"/>
    <n v="2.4977"/>
  </r>
  <r>
    <n v="530"/>
    <d v="2174-12-16T00:00:00"/>
    <d v="2174-12-17T00:00:00"/>
    <d v="2174-12-18T00:00:00"/>
    <n v="11566"/>
    <n v="1"/>
    <n v="100"/>
    <n v="7"/>
    <s v="SO51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April L Shan"/>
    <n v="4.99"/>
    <x v="162"/>
    <n v="12"/>
    <x v="0"/>
    <x v="0"/>
    <s v="2174-Dec"/>
    <n v="5"/>
    <s v="Friday"/>
    <n v="6"/>
    <n v="4"/>
    <x v="8"/>
    <x v="8"/>
    <n v="3.1237000000000004"/>
  </r>
  <r>
    <n v="234"/>
    <d v="2174-12-17T00:00:00"/>
    <d v="2174-12-18T00:00:00"/>
    <d v="2174-12-19T00:00:00"/>
    <n v="11566"/>
    <n v="1"/>
    <n v="100"/>
    <n v="7"/>
    <s v="SO51909"/>
    <n v="2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L"/>
    <s v="April L Shan"/>
    <n v="49.99"/>
    <x v="162"/>
    <n v="12"/>
    <x v="0"/>
    <x v="0"/>
    <s v="2174-Dec"/>
    <n v="6"/>
    <s v="Saturday"/>
    <n v="6"/>
    <n v="4"/>
    <x v="28"/>
    <x v="30"/>
    <n v="11.497700000000002"/>
  </r>
  <r>
    <n v="537"/>
    <d v="2174-12-18T00:00:00"/>
    <d v="2174-12-19T00:00:00"/>
    <d v="2174-12-20T00:00:00"/>
    <n v="14079"/>
    <n v="1"/>
    <n v="19"/>
    <n v="6"/>
    <s v="SO51910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Lauren J Price"/>
    <n v="35"/>
    <x v="162"/>
    <n v="12"/>
    <x v="0"/>
    <x v="0"/>
    <s v="2174-Dec"/>
    <n v="7"/>
    <s v="Sunday"/>
    <n v="6"/>
    <n v="4"/>
    <x v="1"/>
    <x v="1"/>
    <n v="21.91"/>
  </r>
  <r>
    <n v="480"/>
    <d v="2174-12-19T00:00:00"/>
    <d v="2174-12-20T00:00:00"/>
    <d v="2174-12-21T00:00:00"/>
    <n v="14079"/>
    <n v="1"/>
    <n v="19"/>
    <n v="6"/>
    <s v="SO51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auren J Price"/>
    <n v="2.29"/>
    <x v="162"/>
    <n v="12"/>
    <x v="0"/>
    <x v="0"/>
    <s v="2174-Dec"/>
    <n v="1"/>
    <s v="Monday"/>
    <n v="6"/>
    <n v="4"/>
    <x v="13"/>
    <x v="13"/>
    <n v="1.4335"/>
  </r>
  <r>
    <n v="537"/>
    <d v="2174-12-20T00:00:00"/>
    <d v="2174-12-21T00:00:00"/>
    <d v="2174-12-22T00:00:00"/>
    <n v="11746"/>
    <n v="1"/>
    <n v="100"/>
    <n v="1"/>
    <s v="SO5191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Seth  Brooks"/>
    <n v="35"/>
    <x v="162"/>
    <n v="12"/>
    <x v="0"/>
    <x v="0"/>
    <s v="2174-Dec"/>
    <n v="2"/>
    <s v="Tuesday"/>
    <n v="6"/>
    <n v="4"/>
    <x v="1"/>
    <x v="1"/>
    <n v="21.91"/>
  </r>
  <r>
    <n v="528"/>
    <d v="2174-12-21T00:00:00"/>
    <d v="2174-12-22T00:00:00"/>
    <d v="2174-12-23T00:00:00"/>
    <n v="11746"/>
    <n v="1"/>
    <n v="100"/>
    <n v="1"/>
    <s v="SO51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Seth  Brooks"/>
    <n v="4.99"/>
    <x v="162"/>
    <n v="12"/>
    <x v="0"/>
    <x v="0"/>
    <s v="2174-Dec"/>
    <n v="3"/>
    <s v="Wednesday"/>
    <n v="6"/>
    <n v="4"/>
    <x v="8"/>
    <x v="8"/>
    <n v="3.1237000000000004"/>
  </r>
  <r>
    <n v="480"/>
    <d v="2174-12-22T00:00:00"/>
    <d v="2174-12-23T00:00:00"/>
    <d v="2174-12-24T00:00:00"/>
    <n v="11746"/>
    <n v="1"/>
    <n v="100"/>
    <n v="1"/>
    <s v="SO51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Seth  Brooks"/>
    <n v="2.29"/>
    <x v="162"/>
    <n v="12"/>
    <x v="0"/>
    <x v="0"/>
    <s v="2174-Dec"/>
    <n v="4"/>
    <s v="Thursday"/>
    <n v="6"/>
    <n v="4"/>
    <x v="13"/>
    <x v="13"/>
    <n v="1.4335"/>
  </r>
  <r>
    <n v="537"/>
    <d v="2174-12-23T00:00:00"/>
    <d v="2174-12-24T00:00:00"/>
    <d v="2174-12-25T00:00:00"/>
    <n v="13015"/>
    <n v="1"/>
    <n v="100"/>
    <n v="1"/>
    <s v="SO51912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Rebecca L Parker"/>
    <n v="35"/>
    <x v="162"/>
    <n v="12"/>
    <x v="0"/>
    <x v="0"/>
    <s v="2174-Dec"/>
    <n v="5"/>
    <s v="Friday"/>
    <n v="6"/>
    <n v="4"/>
    <x v="1"/>
    <x v="1"/>
    <n v="21.91"/>
  </r>
  <r>
    <n v="485"/>
    <d v="2174-12-24T00:00:00"/>
    <d v="2174-12-25T00:00:00"/>
    <d v="2174-12-26T00:00:00"/>
    <n v="14329"/>
    <n v="1"/>
    <n v="100"/>
    <n v="4"/>
    <s v="SO51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s v="Fender Set - Mountain"/>
    <s v="Holly  Sanchez"/>
    <n v="21.98"/>
    <x v="162"/>
    <n v="12"/>
    <x v="0"/>
    <x v="0"/>
    <s v="2174-Dec"/>
    <n v="6"/>
    <s v="Saturday"/>
    <n v="6"/>
    <n v="4"/>
    <x v="12"/>
    <x v="12"/>
    <n v="13.759500000000001"/>
  </r>
  <r>
    <n v="477"/>
    <d v="2174-12-25T00:00:00"/>
    <d v="2174-12-26T00:00:00"/>
    <d v="2174-12-27T00:00:00"/>
    <n v="14329"/>
    <n v="1"/>
    <n v="100"/>
    <n v="4"/>
    <s v="SO51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Holly  Sanchez"/>
    <n v="4.99"/>
    <x v="162"/>
    <n v="12"/>
    <x v="0"/>
    <x v="0"/>
    <s v="2174-Dec"/>
    <n v="7"/>
    <s v="Sunday"/>
    <n v="6"/>
    <n v="4"/>
    <x v="8"/>
    <x v="8"/>
    <n v="3.1237000000000004"/>
  </r>
  <r>
    <n v="478"/>
    <d v="2174-12-26T00:00:00"/>
    <d v="2174-12-27T00:00:00"/>
    <d v="2174-12-28T00:00:00"/>
    <n v="14329"/>
    <n v="1"/>
    <n v="100"/>
    <n v="4"/>
    <s v="SO51913"/>
    <n v="3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Holly  Sanchez"/>
    <n v="9.99"/>
    <x v="162"/>
    <n v="12"/>
    <x v="0"/>
    <x v="0"/>
    <s v="2174-Dec"/>
    <n v="1"/>
    <s v="Monday"/>
    <n v="6"/>
    <n v="4"/>
    <x v="9"/>
    <x v="9"/>
    <n v="6.2537000000000003"/>
  </r>
  <r>
    <n v="487"/>
    <d v="2174-12-27T00:00:00"/>
    <d v="2174-12-28T00:00:00"/>
    <d v="2174-12-29T00:00:00"/>
    <n v="14329"/>
    <n v="1"/>
    <n v="100"/>
    <n v="4"/>
    <s v="SO519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s v="Hydration Pack - 70 oz."/>
    <s v="Holly  Sanchez"/>
    <n v="54.99"/>
    <x v="162"/>
    <n v="12"/>
    <x v="0"/>
    <x v="0"/>
    <s v="2174-Dec"/>
    <n v="2"/>
    <s v="Tuesday"/>
    <n v="6"/>
    <n v="4"/>
    <x v="10"/>
    <x v="10"/>
    <n v="34.423700000000004"/>
  </r>
  <r>
    <n v="374"/>
    <d v="2174-12-28T00:00:00"/>
    <d v="2174-12-29T00:00:00"/>
    <d v="2174-12-30T00:00:00"/>
    <n v="22895"/>
    <n v="1"/>
    <n v="19"/>
    <n v="6"/>
    <s v="SO519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44"/>
    <s v="Eduardo M Perez"/>
    <n v="2443.35"/>
    <x v="162"/>
    <n v="12"/>
    <x v="0"/>
    <x v="0"/>
    <s v="2174-Dec"/>
    <n v="3"/>
    <s v="Wednesday"/>
    <n v="6"/>
    <n v="4"/>
    <x v="5"/>
    <x v="5"/>
    <n v="888.40210000000002"/>
  </r>
  <r>
    <n v="484"/>
    <d v="2174-12-29T00:00:00"/>
    <d v="2174-12-30T00:00:00"/>
    <d v="2174-12-31T00:00:00"/>
    <n v="22895"/>
    <n v="1"/>
    <n v="19"/>
    <n v="6"/>
    <s v="SO519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s v="Bike Wash - Dissolver"/>
    <s v="Eduardo M Perez"/>
    <n v="7.95"/>
    <x v="162"/>
    <n v="12"/>
    <x v="0"/>
    <x v="0"/>
    <s v="2174-Dec"/>
    <n v="4"/>
    <s v="Thursday"/>
    <n v="6"/>
    <n v="4"/>
    <x v="40"/>
    <x v="43"/>
    <n v="4.9767000000000001"/>
  </r>
  <r>
    <n v="380"/>
    <d v="2174-12-30T00:00:00"/>
    <d v="2174-12-31T00:00:00"/>
    <d v="2175-01-01T00:00:00"/>
    <n v="20200"/>
    <n v="1"/>
    <n v="100"/>
    <n v="1"/>
    <s v="SO51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58"/>
    <s v="Noah  Gonzales"/>
    <n v="2443.35"/>
    <x v="162"/>
    <n v="12"/>
    <x v="0"/>
    <x v="0"/>
    <s v="2174-Dec"/>
    <n v="5"/>
    <s v="Friday"/>
    <n v="6"/>
    <n v="4"/>
    <x v="5"/>
    <x v="5"/>
    <n v="888.40210000000002"/>
  </r>
  <r>
    <n v="529"/>
    <d v="2174-12-31T00:00:00"/>
    <d v="2175-01-01T00:00:00"/>
    <d v="2175-01-02T00:00:00"/>
    <n v="20200"/>
    <n v="1"/>
    <n v="100"/>
    <n v="1"/>
    <s v="SO51915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Noah  Gonzales"/>
    <n v="3.99"/>
    <x v="162"/>
    <n v="12"/>
    <x v="0"/>
    <x v="0"/>
    <s v="2174-Dec"/>
    <n v="6"/>
    <s v="Saturday"/>
    <n v="6"/>
    <n v="4"/>
    <x v="7"/>
    <x v="7"/>
    <n v="2.4977"/>
  </r>
  <r>
    <n v="540"/>
    <d v="2175-01-01T00:00:00"/>
    <d v="2175-01-02T00:00:00"/>
    <d v="2175-01-03T00:00:00"/>
    <n v="20200"/>
    <n v="1"/>
    <n v="100"/>
    <n v="1"/>
    <s v="SO5191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Noah  Gonzales"/>
    <n v="32.6"/>
    <x v="163"/>
    <n v="1"/>
    <x v="1"/>
    <x v="1"/>
    <s v="2175-Jan"/>
    <n v="7"/>
    <s v="Sunday"/>
    <n v="7"/>
    <n v="1"/>
    <x v="6"/>
    <x v="6"/>
    <n v="20.407600000000002"/>
  </r>
  <r>
    <n v="359"/>
    <d v="2175-01-02T00:00:00"/>
    <d v="2175-01-03T00:00:00"/>
    <d v="2175-01-04T00:00:00"/>
    <n v="11693"/>
    <n v="1"/>
    <n v="19"/>
    <n v="6"/>
    <s v="SO51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2"/>
    <n v="41314"/>
    <n v="41309"/>
    <s v="Mountain-200 Black, 38"/>
    <s v="Hailey W Diaz"/>
    <n v="2294.9899999999998"/>
    <x v="163"/>
    <n v="1"/>
    <x v="1"/>
    <x v="1"/>
    <s v="2175-Jan"/>
    <n v="1"/>
    <s v="Monday"/>
    <n v="7"/>
    <n v="1"/>
    <x v="11"/>
    <x v="11"/>
    <n v="1043.0086999999999"/>
  </r>
  <r>
    <n v="573"/>
    <d v="2175-01-03T00:00:00"/>
    <d v="2175-01-04T00:00:00"/>
    <d v="2175-01-05T00:00:00"/>
    <n v="28311"/>
    <n v="1"/>
    <n v="6"/>
    <n v="9"/>
    <s v="SO519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2"/>
    <n v="41314"/>
    <n v="41309"/>
    <s v="Touring-1000 Blue, 46"/>
    <s v="Terry A Raje"/>
    <n v="2384.0700000000002"/>
    <x v="163"/>
    <n v="1"/>
    <x v="1"/>
    <x v="1"/>
    <s v="2175-Jan"/>
    <n v="2"/>
    <s v="Tuesday"/>
    <n v="7"/>
    <n v="1"/>
    <x v="16"/>
    <x v="16"/>
    <n v="902.13210000000026"/>
  </r>
  <r>
    <n v="479"/>
    <d v="2175-01-04T00:00:00"/>
    <d v="2175-01-05T00:00:00"/>
    <d v="2175-01-06T00:00:00"/>
    <n v="28311"/>
    <n v="1"/>
    <n v="6"/>
    <n v="9"/>
    <s v="SO51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Terry A Raje"/>
    <n v="8.99"/>
    <x v="163"/>
    <n v="1"/>
    <x v="1"/>
    <x v="1"/>
    <s v="2175-Jan"/>
    <n v="3"/>
    <s v="Wednesday"/>
    <n v="7"/>
    <n v="1"/>
    <x v="4"/>
    <x v="21"/>
    <n v="5.6277000000000008"/>
  </r>
  <r>
    <n v="606"/>
    <d v="2175-01-05T00:00:00"/>
    <d v="2175-01-06T00:00:00"/>
    <d v="2175-01-07T00:00:00"/>
    <n v="22330"/>
    <n v="1"/>
    <n v="100"/>
    <n v="4"/>
    <s v="SO51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s v="Road-750 Black, 52"/>
    <s v="Jose  Walker"/>
    <n v="539.99"/>
    <x v="163"/>
    <n v="1"/>
    <x v="1"/>
    <x v="1"/>
    <s v="2175-Jan"/>
    <n v="4"/>
    <s v="Thursday"/>
    <n v="7"/>
    <n v="1"/>
    <x v="17"/>
    <x v="17"/>
    <n v="196.34039999999999"/>
  </r>
  <r>
    <n v="479"/>
    <d v="2175-01-06T00:00:00"/>
    <d v="2175-01-07T00:00:00"/>
    <d v="2175-01-08T00:00:00"/>
    <n v="22330"/>
    <n v="1"/>
    <n v="100"/>
    <n v="4"/>
    <s v="SO519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Jose  Walker"/>
    <n v="8.99"/>
    <x v="163"/>
    <n v="1"/>
    <x v="1"/>
    <x v="1"/>
    <s v="2175-Jan"/>
    <n v="5"/>
    <s v="Friday"/>
    <n v="7"/>
    <n v="1"/>
    <x v="4"/>
    <x v="21"/>
    <n v="5.6277000000000008"/>
  </r>
  <r>
    <n v="477"/>
    <d v="2175-01-07T00:00:00"/>
    <d v="2175-01-08T00:00:00"/>
    <d v="2175-01-09T00:00:00"/>
    <n v="22330"/>
    <n v="1"/>
    <n v="100"/>
    <n v="4"/>
    <s v="SO519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Jose  Walker"/>
    <n v="4.99"/>
    <x v="163"/>
    <n v="1"/>
    <x v="1"/>
    <x v="1"/>
    <s v="2175-Jan"/>
    <n v="6"/>
    <s v="Saturday"/>
    <n v="7"/>
    <n v="1"/>
    <x v="8"/>
    <x v="8"/>
    <n v="3.1237000000000004"/>
  </r>
  <r>
    <n v="487"/>
    <d v="2175-01-08T00:00:00"/>
    <d v="2175-01-09T00:00:00"/>
    <d v="2175-01-10T00:00:00"/>
    <n v="22330"/>
    <n v="1"/>
    <n v="100"/>
    <n v="4"/>
    <s v="SO519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s v="Hydration Pack - 70 oz."/>
    <s v="Jose  Walker"/>
    <n v="54.99"/>
    <x v="163"/>
    <n v="1"/>
    <x v="1"/>
    <x v="1"/>
    <s v="2175-Jan"/>
    <n v="7"/>
    <s v="Sunday"/>
    <n v="7"/>
    <n v="1"/>
    <x v="10"/>
    <x v="10"/>
    <n v="34.423700000000004"/>
  </r>
  <r>
    <n v="606"/>
    <d v="2175-01-09T00:00:00"/>
    <d v="2175-01-10T00:00:00"/>
    <d v="2175-01-11T00:00:00"/>
    <n v="22284"/>
    <n v="2"/>
    <n v="100"/>
    <n v="4"/>
    <s v="SO519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s v="Road-750 Black, 52"/>
    <s v="Kristy  Sanz"/>
    <n v="539.99"/>
    <x v="163"/>
    <n v="1"/>
    <x v="1"/>
    <x v="1"/>
    <s v="2175-Jan"/>
    <n v="1"/>
    <s v="Monday"/>
    <n v="7"/>
    <n v="1"/>
    <x v="17"/>
    <x v="17"/>
    <n v="196.34039999999999"/>
  </r>
  <r>
    <n v="538"/>
    <d v="2175-01-10T00:00:00"/>
    <d v="2175-01-11T00:00:00"/>
    <d v="2175-01-12T00:00:00"/>
    <n v="22284"/>
    <n v="1"/>
    <n v="100"/>
    <n v="4"/>
    <s v="SO519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Kristy  Sanz"/>
    <n v="21.49"/>
    <x v="163"/>
    <n v="1"/>
    <x v="1"/>
    <x v="1"/>
    <s v="2175-Jan"/>
    <n v="2"/>
    <s v="Tuesday"/>
    <n v="7"/>
    <n v="1"/>
    <x v="18"/>
    <x v="18"/>
    <n v="13.452699999999998"/>
  </r>
  <r>
    <n v="529"/>
    <d v="2175-01-11T00:00:00"/>
    <d v="2175-01-12T00:00:00"/>
    <d v="2175-01-13T00:00:00"/>
    <n v="22284"/>
    <n v="1"/>
    <n v="100"/>
    <n v="4"/>
    <s v="SO51919"/>
    <n v="3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Kristy  Sanz"/>
    <n v="3.99"/>
    <x v="163"/>
    <n v="1"/>
    <x v="1"/>
    <x v="1"/>
    <s v="2175-Jan"/>
    <n v="3"/>
    <s v="Wednesday"/>
    <n v="7"/>
    <n v="1"/>
    <x v="7"/>
    <x v="7"/>
    <n v="2.4977"/>
  </r>
  <r>
    <n v="217"/>
    <d v="2175-01-12T00:00:00"/>
    <d v="2175-01-13T00:00:00"/>
    <d v="2175-01-14T00:00:00"/>
    <n v="22284"/>
    <n v="1"/>
    <n v="100"/>
    <n v="4"/>
    <s v="SO51919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Kristy  Sanz"/>
    <n v="34.99"/>
    <x v="163"/>
    <n v="1"/>
    <x v="1"/>
    <x v="1"/>
    <s v="2175-Jan"/>
    <n v="4"/>
    <s v="Thursday"/>
    <n v="7"/>
    <n v="1"/>
    <x v="15"/>
    <x v="15"/>
    <n v="21.903700000000001"/>
  </r>
  <r>
    <n v="386"/>
    <d v="2175-01-13T00:00:00"/>
    <d v="2175-01-14T00:00:00"/>
    <d v="2175-01-15T00:00:00"/>
    <n v="19413"/>
    <n v="1"/>
    <n v="100"/>
    <n v="1"/>
    <s v="SO51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2"/>
    <n v="41314"/>
    <n v="41309"/>
    <s v="Road-550-W Yellow, 42"/>
    <s v="Xavier M Kelly"/>
    <n v="1120.49"/>
    <x v="163"/>
    <n v="1"/>
    <x v="1"/>
    <x v="1"/>
    <s v="2175-Jan"/>
    <n v="5"/>
    <s v="Friday"/>
    <n v="7"/>
    <n v="1"/>
    <x v="19"/>
    <x v="19"/>
    <n v="407.41020000000003"/>
  </r>
  <r>
    <n v="539"/>
    <d v="2175-01-14T00:00:00"/>
    <d v="2175-01-15T00:00:00"/>
    <d v="2175-01-16T00:00:00"/>
    <n v="19413"/>
    <n v="1"/>
    <n v="100"/>
    <n v="1"/>
    <s v="SO51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s v="ML Road Tire"/>
    <s v="Xavier M Kelly"/>
    <n v="24.99"/>
    <x v="163"/>
    <n v="1"/>
    <x v="1"/>
    <x v="1"/>
    <s v="2175-Jan"/>
    <n v="6"/>
    <s v="Saturday"/>
    <n v="7"/>
    <n v="1"/>
    <x v="23"/>
    <x v="24"/>
    <n v="15.643699999999999"/>
  </r>
  <r>
    <n v="577"/>
    <d v="2175-01-15T00:00:00"/>
    <d v="2175-01-16T00:00:00"/>
    <d v="2175-01-17T00:00:00"/>
    <n v="16392"/>
    <n v="1"/>
    <n v="100"/>
    <n v="7"/>
    <s v="SO519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2"/>
    <n v="41314"/>
    <n v="41309"/>
    <s v="Touring-2000 Blue, 46"/>
    <s v="Kari  Raman"/>
    <n v="1214.8499999999999"/>
    <x v="163"/>
    <n v="1"/>
    <x v="1"/>
    <x v="1"/>
    <s v="2175-Jan"/>
    <n v="7"/>
    <s v="Sunday"/>
    <n v="7"/>
    <n v="1"/>
    <x v="24"/>
    <x v="26"/>
    <n v="459.69919999999991"/>
  </r>
  <r>
    <n v="214"/>
    <d v="2175-01-16T00:00:00"/>
    <d v="2175-01-17T00:00:00"/>
    <d v="2175-01-18T00:00:00"/>
    <n v="16392"/>
    <n v="1"/>
    <n v="100"/>
    <n v="7"/>
    <s v="SO51921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Kari  Raman"/>
    <n v="34.99"/>
    <x v="163"/>
    <n v="1"/>
    <x v="1"/>
    <x v="1"/>
    <s v="2175-Jan"/>
    <n v="1"/>
    <s v="Monday"/>
    <n v="7"/>
    <n v="1"/>
    <x v="15"/>
    <x v="15"/>
    <n v="21.903700000000001"/>
  </r>
  <r>
    <n v="374"/>
    <d v="2175-01-17T00:00:00"/>
    <d v="2175-01-18T00:00:00"/>
    <d v="2175-01-19T00:00:00"/>
    <n v="19435"/>
    <n v="1"/>
    <n v="98"/>
    <n v="10"/>
    <s v="SO51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Benjamin  Thompson"/>
    <n v="2443.35"/>
    <x v="163"/>
    <n v="1"/>
    <x v="1"/>
    <x v="1"/>
    <s v="2175-Jan"/>
    <n v="2"/>
    <s v="Tuesday"/>
    <n v="7"/>
    <n v="1"/>
    <x v="5"/>
    <x v="5"/>
    <n v="888.40210000000002"/>
  </r>
  <r>
    <n v="479"/>
    <d v="2175-01-18T00:00:00"/>
    <d v="2175-01-19T00:00:00"/>
    <d v="2175-01-20T00:00:00"/>
    <n v="19435"/>
    <n v="1"/>
    <n v="98"/>
    <n v="10"/>
    <s v="SO51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Benjamin  Thompson"/>
    <n v="8.99"/>
    <x v="163"/>
    <n v="1"/>
    <x v="1"/>
    <x v="1"/>
    <s v="2175-Jan"/>
    <n v="3"/>
    <s v="Wednesday"/>
    <n v="7"/>
    <n v="1"/>
    <x v="4"/>
    <x v="21"/>
    <n v="5.6277000000000008"/>
  </r>
  <r>
    <n v="477"/>
    <d v="2175-01-19T00:00:00"/>
    <d v="2175-01-20T00:00:00"/>
    <d v="2175-01-21T00:00:00"/>
    <n v="19435"/>
    <n v="1"/>
    <n v="98"/>
    <n v="10"/>
    <s v="SO5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Benjamin  Thompson"/>
    <n v="4.99"/>
    <x v="163"/>
    <n v="1"/>
    <x v="1"/>
    <x v="1"/>
    <s v="2175-Jan"/>
    <n v="4"/>
    <s v="Thursday"/>
    <n v="7"/>
    <n v="1"/>
    <x v="8"/>
    <x v="8"/>
    <n v="3.1237000000000004"/>
  </r>
  <r>
    <n v="380"/>
    <d v="2175-01-20T00:00:00"/>
    <d v="2175-01-21T00:00:00"/>
    <d v="2175-01-22T00:00:00"/>
    <n v="16400"/>
    <n v="1"/>
    <n v="100"/>
    <n v="7"/>
    <s v="SO51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58"/>
    <s v="Theodore I Ramos"/>
    <n v="2443.35"/>
    <x v="163"/>
    <n v="1"/>
    <x v="1"/>
    <x v="1"/>
    <s v="2175-Jan"/>
    <n v="5"/>
    <s v="Friday"/>
    <n v="7"/>
    <n v="1"/>
    <x v="5"/>
    <x v="5"/>
    <n v="888.40210000000002"/>
  </r>
  <r>
    <n v="540"/>
    <d v="2175-01-21T00:00:00"/>
    <d v="2175-01-22T00:00:00"/>
    <d v="2175-01-23T00:00:00"/>
    <n v="16400"/>
    <n v="1"/>
    <n v="100"/>
    <n v="7"/>
    <s v="SO516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Theodore I Ramos"/>
    <n v="32.6"/>
    <x v="163"/>
    <n v="1"/>
    <x v="1"/>
    <x v="1"/>
    <s v="2175-Jan"/>
    <n v="6"/>
    <s v="Saturday"/>
    <n v="7"/>
    <n v="1"/>
    <x v="6"/>
    <x v="6"/>
    <n v="20.407600000000002"/>
  </r>
  <r>
    <n v="529"/>
    <d v="2175-01-22T00:00:00"/>
    <d v="2175-01-23T00:00:00"/>
    <d v="2175-01-24T00:00:00"/>
    <n v="16400"/>
    <n v="1"/>
    <n v="100"/>
    <n v="7"/>
    <s v="SO51673"/>
    <n v="3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s v="Road Tire Tube"/>
    <s v="Theodore I Ramos"/>
    <n v="3.99"/>
    <x v="163"/>
    <n v="1"/>
    <x v="1"/>
    <x v="1"/>
    <s v="2175-Jan"/>
    <n v="7"/>
    <s v="Sunday"/>
    <n v="7"/>
    <n v="1"/>
    <x v="7"/>
    <x v="7"/>
    <n v="2.4977"/>
  </r>
  <r>
    <n v="222"/>
    <d v="2175-01-23T00:00:00"/>
    <d v="2175-01-24T00:00:00"/>
    <d v="2175-01-25T00:00:00"/>
    <n v="16400"/>
    <n v="1"/>
    <n v="100"/>
    <n v="7"/>
    <s v="SO51673"/>
    <n v="4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ue"/>
    <s v="Theodore I Ramos"/>
    <n v="34.99"/>
    <x v="163"/>
    <n v="1"/>
    <x v="1"/>
    <x v="1"/>
    <s v="2175-Jan"/>
    <n v="1"/>
    <s v="Monday"/>
    <n v="7"/>
    <n v="1"/>
    <x v="15"/>
    <x v="15"/>
    <n v="21.903700000000001"/>
  </r>
  <r>
    <n v="374"/>
    <d v="2175-01-24T00:00:00"/>
    <d v="2175-01-25T00:00:00"/>
    <d v="2175-01-26T00:00:00"/>
    <n v="23597"/>
    <n v="1"/>
    <n v="98"/>
    <n v="10"/>
    <s v="SO5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Meredith A Perez"/>
    <n v="2443.35"/>
    <x v="163"/>
    <n v="1"/>
    <x v="1"/>
    <x v="1"/>
    <s v="2175-Jan"/>
    <n v="2"/>
    <s v="Tuesday"/>
    <n v="7"/>
    <n v="1"/>
    <x v="5"/>
    <x v="5"/>
    <n v="888.40210000000002"/>
  </r>
  <r>
    <n v="529"/>
    <d v="2175-01-25T00:00:00"/>
    <d v="2175-01-26T00:00:00"/>
    <d v="2175-01-27T00:00:00"/>
    <n v="23597"/>
    <n v="1"/>
    <n v="98"/>
    <n v="10"/>
    <s v="SO51674"/>
    <n v="2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s v="Road Tire Tube"/>
    <s v="Meredith A Perez"/>
    <n v="3.99"/>
    <x v="163"/>
    <n v="1"/>
    <x v="1"/>
    <x v="1"/>
    <s v="2175-Jan"/>
    <n v="3"/>
    <s v="Wednesday"/>
    <n v="7"/>
    <n v="1"/>
    <x v="7"/>
    <x v="7"/>
    <n v="2.4977"/>
  </r>
  <r>
    <n v="540"/>
    <d v="2175-01-26T00:00:00"/>
    <d v="2175-01-27T00:00:00"/>
    <d v="2175-01-28T00:00:00"/>
    <n v="23597"/>
    <n v="1"/>
    <n v="98"/>
    <n v="10"/>
    <s v="SO516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Meredith A Perez"/>
    <n v="32.6"/>
    <x v="163"/>
    <n v="1"/>
    <x v="1"/>
    <x v="1"/>
    <s v="2175-Jan"/>
    <n v="4"/>
    <s v="Thursday"/>
    <n v="7"/>
    <n v="1"/>
    <x v="6"/>
    <x v="6"/>
    <n v="20.407600000000002"/>
  </r>
  <r>
    <n v="480"/>
    <d v="2175-01-27T00:00:00"/>
    <d v="2175-01-28T00:00:00"/>
    <d v="2175-01-29T00:00:00"/>
    <n v="23597"/>
    <n v="1"/>
    <n v="98"/>
    <n v="10"/>
    <s v="SO516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1"/>
    <n v="41313"/>
    <n v="41308"/>
    <s v="Patch Kit/8 Patches"/>
    <s v="Meredith A Perez"/>
    <n v="2.29"/>
    <x v="163"/>
    <n v="1"/>
    <x v="1"/>
    <x v="1"/>
    <s v="2175-Jan"/>
    <n v="5"/>
    <s v="Friday"/>
    <n v="7"/>
    <n v="1"/>
    <x v="13"/>
    <x v="13"/>
    <n v="1.4335"/>
  </r>
  <r>
    <n v="598"/>
    <d v="2175-01-28T00:00:00"/>
    <d v="2175-01-29T00:00:00"/>
    <d v="2175-01-30T00:00:00"/>
    <n v="15548"/>
    <n v="1"/>
    <n v="100"/>
    <n v="4"/>
    <s v="SO51675"/>
    <n v="1"/>
    <n v="1"/>
    <n v="1"/>
    <n v="539.99"/>
    <n v="539.99"/>
    <n v="0"/>
    <n v="0"/>
    <n v="294.5797"/>
    <n v="294.5797"/>
    <n v="539.99"/>
    <n v="43.199199999999998"/>
    <n v="13.4998"/>
    <m/>
    <m/>
    <n v="41301"/>
    <n v="41313"/>
    <n v="41308"/>
    <s v="Mountain-500 Black, 44"/>
    <s v="Morgan J Brooks"/>
    <n v="539.99"/>
    <x v="163"/>
    <n v="1"/>
    <x v="1"/>
    <x v="1"/>
    <s v="2175-Jan"/>
    <n v="6"/>
    <s v="Saturday"/>
    <n v="7"/>
    <n v="1"/>
    <x v="17"/>
    <x v="25"/>
    <n v="245.41030000000001"/>
  </r>
  <r>
    <n v="478"/>
    <d v="2175-01-29T00:00:00"/>
    <d v="2175-01-30T00:00:00"/>
    <d v="2175-01-31T00:00:00"/>
    <n v="15548"/>
    <n v="1"/>
    <n v="100"/>
    <n v="4"/>
    <s v="SO51675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Morgan J Brooks"/>
    <n v="9.99"/>
    <x v="163"/>
    <n v="1"/>
    <x v="1"/>
    <x v="1"/>
    <s v="2175-Jan"/>
    <n v="7"/>
    <s v="Sunday"/>
    <n v="7"/>
    <n v="1"/>
    <x v="9"/>
    <x v="9"/>
    <n v="6.2537000000000003"/>
  </r>
  <r>
    <n v="477"/>
    <d v="2175-01-30T00:00:00"/>
    <d v="2175-01-31T00:00:00"/>
    <d v="2175-02-01T00:00:00"/>
    <n v="15548"/>
    <n v="1"/>
    <n v="100"/>
    <n v="4"/>
    <s v="SO51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Morgan J Brooks"/>
    <n v="4.99"/>
    <x v="163"/>
    <n v="1"/>
    <x v="1"/>
    <x v="1"/>
    <s v="2175-Jan"/>
    <n v="1"/>
    <s v="Monday"/>
    <n v="7"/>
    <n v="1"/>
    <x v="8"/>
    <x v="8"/>
    <n v="3.1237000000000004"/>
  </r>
  <r>
    <n v="374"/>
    <d v="2175-01-31T00:00:00"/>
    <d v="2175-02-01T00:00:00"/>
    <d v="2175-02-02T00:00:00"/>
    <n v="20037"/>
    <n v="1"/>
    <n v="100"/>
    <n v="4"/>
    <s v="SO516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Alyssa  Sanchez"/>
    <n v="2443.35"/>
    <x v="163"/>
    <n v="1"/>
    <x v="1"/>
    <x v="1"/>
    <s v="2175-Jan"/>
    <n v="2"/>
    <s v="Tuesday"/>
    <n v="7"/>
    <n v="1"/>
    <x v="5"/>
    <x v="5"/>
    <n v="888.40210000000002"/>
  </r>
  <r>
    <n v="540"/>
    <d v="2175-02-01T00:00:00"/>
    <d v="2175-02-02T00:00:00"/>
    <d v="2175-02-03T00:00:00"/>
    <n v="20037"/>
    <n v="1"/>
    <n v="100"/>
    <n v="4"/>
    <s v="SO51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Alyssa  Sanchez"/>
    <n v="32.6"/>
    <x v="163"/>
    <n v="2"/>
    <x v="2"/>
    <x v="1"/>
    <s v="2175-Feb"/>
    <n v="3"/>
    <s v="Wednesday"/>
    <n v="8"/>
    <n v="1"/>
    <x v="6"/>
    <x v="6"/>
    <n v="20.407600000000002"/>
  </r>
  <r>
    <n v="483"/>
    <d v="2175-02-02T00:00:00"/>
    <d v="2175-02-03T00:00:00"/>
    <d v="2175-02-04T00:00:00"/>
    <n v="20037"/>
    <n v="1"/>
    <n v="100"/>
    <n v="4"/>
    <s v="SO51676"/>
    <n v="3"/>
    <n v="1"/>
    <n v="1"/>
    <n v="120"/>
    <n v="120"/>
    <n v="0"/>
    <n v="0"/>
    <n v="44.88"/>
    <n v="44.88"/>
    <n v="120"/>
    <n v="9.6"/>
    <n v="3"/>
    <m/>
    <m/>
    <n v="41301"/>
    <n v="41313"/>
    <n v="41308"/>
    <s v="Hitch Rack - 4-Bike"/>
    <s v="Alyssa  Sanchez"/>
    <n v="120"/>
    <x v="163"/>
    <n v="2"/>
    <x v="2"/>
    <x v="1"/>
    <s v="2175-Feb"/>
    <n v="4"/>
    <s v="Thursday"/>
    <n v="8"/>
    <n v="1"/>
    <x v="39"/>
    <x v="42"/>
    <n v="75.12"/>
  </r>
  <r>
    <n v="355"/>
    <d v="2175-02-03T00:00:00"/>
    <d v="2175-02-04T00:00:00"/>
    <d v="2175-02-05T00:00:00"/>
    <n v="11290"/>
    <n v="1"/>
    <n v="100"/>
    <n v="4"/>
    <s v="SO516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s v="Mountain-200 Silver, 42"/>
    <s v="Katelyn  Sanchez"/>
    <n v="2319.9899999999998"/>
    <x v="163"/>
    <n v="2"/>
    <x v="2"/>
    <x v="1"/>
    <s v="2175-Feb"/>
    <n v="5"/>
    <s v="Friday"/>
    <n v="8"/>
    <n v="1"/>
    <x v="0"/>
    <x v="0"/>
    <n v="1054.3704999999998"/>
  </r>
  <r>
    <n v="214"/>
    <d v="2175-02-04T00:00:00"/>
    <d v="2175-02-05T00:00:00"/>
    <d v="2175-02-06T00:00:00"/>
    <n v="11290"/>
    <n v="1"/>
    <n v="100"/>
    <n v="4"/>
    <s v="SO5167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Katelyn  Sanchez"/>
    <n v="34.99"/>
    <x v="163"/>
    <n v="2"/>
    <x v="2"/>
    <x v="1"/>
    <s v="2175-Feb"/>
    <n v="6"/>
    <s v="Saturday"/>
    <n v="8"/>
    <n v="1"/>
    <x v="15"/>
    <x v="15"/>
    <n v="21.903700000000001"/>
  </r>
  <r>
    <n v="363"/>
    <d v="2175-02-05T00:00:00"/>
    <d v="2175-02-06T00:00:00"/>
    <d v="2175-02-07T00:00:00"/>
    <n v="11224"/>
    <n v="1"/>
    <n v="100"/>
    <n v="1"/>
    <s v="SO51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46"/>
    <s v="Tiffany J Li"/>
    <n v="2294.9899999999998"/>
    <x v="163"/>
    <n v="2"/>
    <x v="2"/>
    <x v="1"/>
    <s v="2175-Feb"/>
    <n v="7"/>
    <s v="Sunday"/>
    <n v="8"/>
    <n v="1"/>
    <x v="11"/>
    <x v="11"/>
    <n v="1043.0086999999999"/>
  </r>
  <r>
    <n v="214"/>
    <d v="2175-02-06T00:00:00"/>
    <d v="2175-02-07T00:00:00"/>
    <d v="2175-02-08T00:00:00"/>
    <n v="11224"/>
    <n v="1"/>
    <n v="100"/>
    <n v="1"/>
    <s v="SO5167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Tiffany J Li"/>
    <n v="34.99"/>
    <x v="163"/>
    <n v="2"/>
    <x v="2"/>
    <x v="1"/>
    <s v="2175-Feb"/>
    <n v="1"/>
    <s v="Monday"/>
    <n v="8"/>
    <n v="1"/>
    <x v="15"/>
    <x v="15"/>
    <n v="21.903700000000001"/>
  </r>
  <r>
    <n v="361"/>
    <d v="2175-02-07T00:00:00"/>
    <d v="2175-02-08T00:00:00"/>
    <d v="2175-02-09T00:00:00"/>
    <n v="11090"/>
    <n v="1"/>
    <n v="100"/>
    <n v="4"/>
    <s v="SO516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42"/>
    <s v="Trevor  Bryant"/>
    <n v="2294.9899999999998"/>
    <x v="163"/>
    <n v="2"/>
    <x v="2"/>
    <x v="1"/>
    <s v="2175-Feb"/>
    <n v="2"/>
    <s v="Tuesday"/>
    <n v="8"/>
    <n v="1"/>
    <x v="11"/>
    <x v="11"/>
    <n v="1043.0086999999999"/>
  </r>
  <r>
    <n v="487"/>
    <d v="2175-02-08T00:00:00"/>
    <d v="2175-02-09T00:00:00"/>
    <d v="2175-02-10T00:00:00"/>
    <n v="11090"/>
    <n v="1"/>
    <n v="100"/>
    <n v="4"/>
    <s v="SO516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1"/>
    <n v="41313"/>
    <n v="41308"/>
    <s v="Hydration Pack - 70 oz."/>
    <s v="Trevor  Bryant"/>
    <n v="54.99"/>
    <x v="163"/>
    <n v="2"/>
    <x v="2"/>
    <x v="1"/>
    <s v="2175-Feb"/>
    <n v="3"/>
    <s v="Wednesday"/>
    <n v="8"/>
    <n v="1"/>
    <x v="10"/>
    <x v="10"/>
    <n v="34.423700000000004"/>
  </r>
  <r>
    <n v="463"/>
    <d v="2175-02-09T00:00:00"/>
    <d v="2175-02-10T00:00:00"/>
    <d v="2175-02-11T00:00:00"/>
    <n v="11090"/>
    <n v="1"/>
    <n v="100"/>
    <n v="4"/>
    <s v="SO51679"/>
    <n v="3"/>
    <n v="1"/>
    <n v="1"/>
    <n v="24.49"/>
    <n v="24.49"/>
    <n v="0"/>
    <n v="0"/>
    <n v="9.1593"/>
    <n v="9.1593"/>
    <n v="24.49"/>
    <n v="1.9592000000000001"/>
    <n v="0.61229999999999996"/>
    <m/>
    <m/>
    <n v="41301"/>
    <n v="41313"/>
    <n v="41308"/>
    <s v="Half-Finger Gloves, S"/>
    <s v="Trevor  Bryant"/>
    <n v="24.49"/>
    <x v="163"/>
    <n v="2"/>
    <x v="2"/>
    <x v="1"/>
    <s v="2175-Feb"/>
    <n v="4"/>
    <s v="Thursday"/>
    <n v="8"/>
    <n v="1"/>
    <x v="22"/>
    <x v="23"/>
    <n v="15.330699999999998"/>
  </r>
  <r>
    <n v="585"/>
    <d v="2175-02-10T00:00:00"/>
    <d v="2175-02-11T00:00:00"/>
    <d v="2175-02-12T00:00:00"/>
    <n v="12281"/>
    <n v="1"/>
    <n v="98"/>
    <n v="10"/>
    <s v="SO51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s v="Touring-3000 Blue, 44"/>
    <s v="Janelle  Sanchez"/>
    <n v="742.35"/>
    <x v="163"/>
    <n v="2"/>
    <x v="2"/>
    <x v="1"/>
    <s v="2175-Feb"/>
    <n v="5"/>
    <s v="Friday"/>
    <n v="8"/>
    <n v="1"/>
    <x v="14"/>
    <x v="14"/>
    <n v="280.90520000000004"/>
  </r>
  <r>
    <n v="214"/>
    <d v="2175-02-11T00:00:00"/>
    <d v="2175-02-12T00:00:00"/>
    <d v="2175-02-13T00:00:00"/>
    <n v="12281"/>
    <n v="1"/>
    <n v="98"/>
    <n v="10"/>
    <s v="SO51680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Janelle  Sanchez"/>
    <n v="34.99"/>
    <x v="163"/>
    <n v="2"/>
    <x v="2"/>
    <x v="1"/>
    <s v="2175-Feb"/>
    <n v="6"/>
    <s v="Saturday"/>
    <n v="8"/>
    <n v="1"/>
    <x v="15"/>
    <x v="15"/>
    <n v="21.903700000000001"/>
  </r>
  <r>
    <n v="565"/>
    <d v="2175-02-12T00:00:00"/>
    <d v="2175-02-13T00:00:00"/>
    <d v="2175-02-14T00:00:00"/>
    <n v="12272"/>
    <n v="1"/>
    <n v="98"/>
    <n v="10"/>
    <s v="SO516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s v="Touring-3000 Blue, 54"/>
    <s v="Justin M Alexander"/>
    <n v="742.35"/>
    <x v="163"/>
    <n v="2"/>
    <x v="2"/>
    <x v="1"/>
    <s v="2175-Feb"/>
    <n v="7"/>
    <s v="Sunday"/>
    <n v="8"/>
    <n v="1"/>
    <x v="14"/>
    <x v="14"/>
    <n v="280.90520000000004"/>
  </r>
  <r>
    <n v="479"/>
    <d v="2175-02-13T00:00:00"/>
    <d v="2175-02-14T00:00:00"/>
    <d v="2175-02-15T00:00:00"/>
    <n v="12272"/>
    <n v="1"/>
    <n v="98"/>
    <n v="10"/>
    <s v="SO5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Justin M Alexander"/>
    <n v="8.99"/>
    <x v="163"/>
    <n v="2"/>
    <x v="2"/>
    <x v="1"/>
    <s v="2175-Feb"/>
    <n v="1"/>
    <s v="Monday"/>
    <n v="8"/>
    <n v="1"/>
    <x v="4"/>
    <x v="21"/>
    <n v="5.6277000000000008"/>
  </r>
  <r>
    <n v="357"/>
    <d v="2175-02-14T00:00:00"/>
    <d v="2175-02-15T00:00:00"/>
    <d v="2175-02-16T00:00:00"/>
    <n v="11057"/>
    <n v="2"/>
    <n v="6"/>
    <n v="9"/>
    <s v="SO51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s v="Mountain-200 Silver, 46"/>
    <s v="Carl J Andersen"/>
    <n v="2319.9899999999998"/>
    <x v="163"/>
    <n v="2"/>
    <x v="2"/>
    <x v="1"/>
    <s v="2175-Feb"/>
    <n v="2"/>
    <s v="Tuesday"/>
    <n v="8"/>
    <n v="1"/>
    <x v="0"/>
    <x v="0"/>
    <n v="1054.3704999999998"/>
  </r>
  <r>
    <n v="359"/>
    <d v="2175-02-15T00:00:00"/>
    <d v="2175-02-16T00:00:00"/>
    <d v="2175-02-17T00:00:00"/>
    <n v="11095"/>
    <n v="1"/>
    <n v="6"/>
    <n v="9"/>
    <s v="SO51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38"/>
    <s v="Chad  Kumar"/>
    <n v="2294.9899999999998"/>
    <x v="163"/>
    <n v="2"/>
    <x v="2"/>
    <x v="1"/>
    <s v="2175-Feb"/>
    <n v="3"/>
    <s v="Wednesday"/>
    <n v="8"/>
    <n v="1"/>
    <x v="11"/>
    <x v="11"/>
    <n v="1043.0086999999999"/>
  </r>
  <r>
    <n v="478"/>
    <d v="2175-02-16T00:00:00"/>
    <d v="2175-02-17T00:00:00"/>
    <d v="2175-02-18T00:00:00"/>
    <n v="11095"/>
    <n v="1"/>
    <n v="6"/>
    <n v="9"/>
    <s v="SO51683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Chad  Kumar"/>
    <n v="9.99"/>
    <x v="163"/>
    <n v="2"/>
    <x v="2"/>
    <x v="1"/>
    <s v="2175-Feb"/>
    <n v="4"/>
    <s v="Thursday"/>
    <n v="8"/>
    <n v="1"/>
    <x v="9"/>
    <x v="9"/>
    <n v="6.2537000000000003"/>
  </r>
  <r>
    <n v="477"/>
    <d v="2175-02-17T00:00:00"/>
    <d v="2175-02-18T00:00:00"/>
    <d v="2175-02-19T00:00:00"/>
    <n v="11095"/>
    <n v="1"/>
    <n v="6"/>
    <n v="9"/>
    <s v="SO5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Chad  Kumar"/>
    <n v="4.99"/>
    <x v="163"/>
    <n v="2"/>
    <x v="2"/>
    <x v="1"/>
    <s v="2175-Feb"/>
    <n v="5"/>
    <s v="Friday"/>
    <n v="8"/>
    <n v="1"/>
    <x v="8"/>
    <x v="8"/>
    <n v="3.1237000000000004"/>
  </r>
  <r>
    <n v="489"/>
    <d v="2175-02-18T00:00:00"/>
    <d v="2175-02-19T00:00:00"/>
    <d v="2175-02-20T00:00:00"/>
    <n v="11095"/>
    <n v="1"/>
    <n v="6"/>
    <n v="9"/>
    <s v="SO516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1"/>
    <n v="41313"/>
    <n v="41308"/>
    <s v="Short-Sleeve Classic Jersey, M"/>
    <s v="Chad  Kumar"/>
    <n v="53.99"/>
    <x v="163"/>
    <n v="2"/>
    <x v="2"/>
    <x v="1"/>
    <s v="2175-Feb"/>
    <n v="6"/>
    <s v="Saturday"/>
    <n v="8"/>
    <n v="1"/>
    <x v="3"/>
    <x v="3"/>
    <n v="12.417700000000004"/>
  </r>
  <r>
    <n v="359"/>
    <d v="2175-02-19T00:00:00"/>
    <d v="2175-02-20T00:00:00"/>
    <d v="2175-02-21T00:00:00"/>
    <n v="11451"/>
    <n v="1"/>
    <n v="6"/>
    <n v="9"/>
    <s v="SO51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38"/>
    <s v="Ruben L Muñoz"/>
    <n v="2294.9899999999998"/>
    <x v="163"/>
    <n v="2"/>
    <x v="2"/>
    <x v="1"/>
    <s v="2175-Feb"/>
    <n v="7"/>
    <s v="Sunday"/>
    <n v="8"/>
    <n v="1"/>
    <x v="11"/>
    <x v="11"/>
    <n v="1043.0086999999999"/>
  </r>
  <r>
    <n v="485"/>
    <d v="2175-02-20T00:00:00"/>
    <d v="2175-02-21T00:00:00"/>
    <d v="2175-02-22T00:00:00"/>
    <n v="11451"/>
    <n v="1"/>
    <n v="6"/>
    <n v="9"/>
    <s v="SO516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1"/>
    <n v="41313"/>
    <n v="41308"/>
    <s v="Fender Set - Mountain"/>
    <s v="Ruben L Muñoz"/>
    <n v="21.98"/>
    <x v="163"/>
    <n v="2"/>
    <x v="2"/>
    <x v="1"/>
    <s v="2175-Feb"/>
    <n v="1"/>
    <s v="Monday"/>
    <n v="8"/>
    <n v="1"/>
    <x v="12"/>
    <x v="12"/>
    <n v="13.759500000000001"/>
  </r>
  <r>
    <n v="478"/>
    <d v="2175-02-21T00:00:00"/>
    <d v="2175-02-22T00:00:00"/>
    <d v="2175-02-23T00:00:00"/>
    <n v="11451"/>
    <n v="1"/>
    <n v="6"/>
    <n v="9"/>
    <s v="SO51684"/>
    <n v="3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Ruben L Muñoz"/>
    <n v="9.99"/>
    <x v="163"/>
    <n v="2"/>
    <x v="2"/>
    <x v="1"/>
    <s v="2175-Feb"/>
    <n v="2"/>
    <s v="Tuesday"/>
    <n v="8"/>
    <n v="1"/>
    <x v="9"/>
    <x v="9"/>
    <n v="6.2537000000000003"/>
  </r>
  <r>
    <n v="477"/>
    <d v="2175-02-22T00:00:00"/>
    <d v="2175-02-23T00:00:00"/>
    <d v="2175-02-24T00:00:00"/>
    <n v="11451"/>
    <n v="1"/>
    <n v="6"/>
    <n v="9"/>
    <s v="SO516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Ruben L Muñoz"/>
    <n v="4.99"/>
    <x v="163"/>
    <n v="2"/>
    <x v="2"/>
    <x v="1"/>
    <s v="2175-Feb"/>
    <n v="3"/>
    <s v="Wednesday"/>
    <n v="8"/>
    <n v="1"/>
    <x v="8"/>
    <x v="8"/>
    <n v="3.1237000000000004"/>
  </r>
  <r>
    <n v="217"/>
    <d v="2175-02-23T00:00:00"/>
    <d v="2175-02-24T00:00:00"/>
    <d v="2175-02-25T00:00:00"/>
    <n v="11451"/>
    <n v="1"/>
    <n v="6"/>
    <n v="9"/>
    <s v="SO51684"/>
    <n v="5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ack"/>
    <s v="Ruben L Muñoz"/>
    <n v="34.99"/>
    <x v="163"/>
    <n v="2"/>
    <x v="2"/>
    <x v="1"/>
    <s v="2175-Feb"/>
    <n v="4"/>
    <s v="Thursday"/>
    <n v="8"/>
    <n v="1"/>
    <x v="15"/>
    <x v="15"/>
    <n v="21.903700000000001"/>
  </r>
  <r>
    <n v="388"/>
    <d v="2175-02-24T00:00:00"/>
    <d v="2175-02-25T00:00:00"/>
    <d v="2175-02-26T00:00:00"/>
    <n v="19201"/>
    <n v="1"/>
    <n v="100"/>
    <n v="1"/>
    <s v="SO5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1"/>
    <n v="41313"/>
    <n v="41308"/>
    <s v="Road-550-W Yellow, 44"/>
    <s v="Charles B Brooks"/>
    <n v="1120.49"/>
    <x v="163"/>
    <n v="2"/>
    <x v="2"/>
    <x v="1"/>
    <s v="2175-Feb"/>
    <n v="5"/>
    <s v="Friday"/>
    <n v="8"/>
    <n v="1"/>
    <x v="19"/>
    <x v="19"/>
    <n v="407.41020000000003"/>
  </r>
  <r>
    <n v="584"/>
    <d v="2175-02-25T00:00:00"/>
    <d v="2175-02-26T00:00:00"/>
    <d v="2175-02-27T00:00:00"/>
    <n v="21013"/>
    <n v="1"/>
    <n v="100"/>
    <n v="7"/>
    <s v="SO5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1"/>
    <n v="41313"/>
    <n v="41308"/>
    <s v="Road-750 Black, 58"/>
    <s v="Connor  Nelson"/>
    <n v="539.99"/>
    <x v="163"/>
    <n v="2"/>
    <x v="2"/>
    <x v="1"/>
    <s v="2175-Feb"/>
    <n v="6"/>
    <s v="Saturday"/>
    <n v="8"/>
    <n v="1"/>
    <x v="17"/>
    <x v="17"/>
    <n v="196.34039999999999"/>
  </r>
  <r>
    <n v="479"/>
    <d v="2175-02-26T00:00:00"/>
    <d v="2175-02-27T00:00:00"/>
    <d v="2175-02-28T00:00:00"/>
    <n v="21013"/>
    <n v="1"/>
    <n v="100"/>
    <n v="7"/>
    <s v="SO51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Connor  Nelson"/>
    <n v="8.99"/>
    <x v="163"/>
    <n v="2"/>
    <x v="2"/>
    <x v="1"/>
    <s v="2175-Feb"/>
    <n v="7"/>
    <s v="Sunday"/>
    <n v="8"/>
    <n v="1"/>
    <x v="4"/>
    <x v="21"/>
    <n v="5.6277000000000008"/>
  </r>
  <r>
    <n v="575"/>
    <d v="2175-02-27T00:00:00"/>
    <d v="2175-02-28T00:00:00"/>
    <d v="2175-03-01T00:00:00"/>
    <n v="14181"/>
    <n v="1"/>
    <n v="100"/>
    <n v="8"/>
    <s v="SO51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1"/>
    <n v="41313"/>
    <n v="41308"/>
    <s v="Touring-1000 Blue, 54"/>
    <s v="Adriana  Chandra"/>
    <n v="2384.0700000000002"/>
    <x v="163"/>
    <n v="2"/>
    <x v="2"/>
    <x v="1"/>
    <s v="2175-Feb"/>
    <n v="1"/>
    <s v="Monday"/>
    <n v="8"/>
    <n v="1"/>
    <x v="16"/>
    <x v="16"/>
    <n v="902.13210000000026"/>
  </r>
  <r>
    <n v="214"/>
    <d v="2175-02-28T00:00:00"/>
    <d v="2175-03-01T00:00:00"/>
    <d v="2175-03-02T00:00:00"/>
    <n v="14181"/>
    <n v="1"/>
    <n v="100"/>
    <n v="8"/>
    <s v="SO5168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Adriana  Chandra"/>
    <n v="34.99"/>
    <x v="163"/>
    <n v="2"/>
    <x v="2"/>
    <x v="1"/>
    <s v="2175-Feb"/>
    <n v="2"/>
    <s v="Tuesday"/>
    <n v="8"/>
    <n v="1"/>
    <x v="15"/>
    <x v="15"/>
    <n v="21.903700000000001"/>
  </r>
  <r>
    <n v="225"/>
    <d v="2175-03-01T00:00:00"/>
    <d v="2175-03-02T00:00:00"/>
    <d v="2175-03-03T00:00:00"/>
    <n v="14181"/>
    <n v="1"/>
    <n v="100"/>
    <n v="8"/>
    <s v="SO516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1"/>
    <n v="41313"/>
    <n v="41308"/>
    <s v="AWC Logo Cap"/>
    <s v="Adriana  Chandra"/>
    <n v="8.99"/>
    <x v="163"/>
    <n v="3"/>
    <x v="3"/>
    <x v="1"/>
    <s v="2175-Mar"/>
    <n v="3"/>
    <s v="Wednesday"/>
    <n v="9"/>
    <n v="1"/>
    <x v="4"/>
    <x v="4"/>
    <n v="2.0677000000000003"/>
  </r>
  <r>
    <n v="560"/>
    <d v="2175-03-02T00:00:00"/>
    <d v="2175-03-03T00:00:00"/>
    <d v="2175-03-04T00:00:00"/>
    <n v="16310"/>
    <n v="1"/>
    <n v="100"/>
    <n v="7"/>
    <s v="SO516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s v="Touring-2000 Blue, 60"/>
    <s v="Diana  Rubio"/>
    <n v="1214.8499999999999"/>
    <x v="163"/>
    <n v="3"/>
    <x v="3"/>
    <x v="1"/>
    <s v="2175-Mar"/>
    <n v="4"/>
    <s v="Thursday"/>
    <n v="9"/>
    <n v="1"/>
    <x v="24"/>
    <x v="26"/>
    <n v="459.69919999999991"/>
  </r>
  <r>
    <n v="222"/>
    <d v="2175-03-03T00:00:00"/>
    <d v="2175-03-04T00:00:00"/>
    <d v="2175-03-05T00:00:00"/>
    <n v="16310"/>
    <n v="1"/>
    <n v="100"/>
    <n v="7"/>
    <s v="SO5168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ue"/>
    <s v="Diana  Rubio"/>
    <n v="34.99"/>
    <x v="163"/>
    <n v="3"/>
    <x v="3"/>
    <x v="1"/>
    <s v="2175-Mar"/>
    <n v="5"/>
    <s v="Friday"/>
    <n v="9"/>
    <n v="1"/>
    <x v="15"/>
    <x v="15"/>
    <n v="21.903700000000001"/>
  </r>
  <r>
    <n v="577"/>
    <d v="2175-03-04T00:00:00"/>
    <d v="2175-03-05T00:00:00"/>
    <d v="2175-03-06T00:00:00"/>
    <n v="26825"/>
    <n v="1"/>
    <n v="100"/>
    <n v="8"/>
    <s v="SO51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s v="Touring-2000 Blue, 46"/>
    <s v="Jamie  Jimenez"/>
    <n v="1214.8499999999999"/>
    <x v="163"/>
    <n v="3"/>
    <x v="3"/>
    <x v="1"/>
    <s v="2175-Mar"/>
    <n v="6"/>
    <s v="Saturday"/>
    <n v="9"/>
    <n v="1"/>
    <x v="24"/>
    <x v="26"/>
    <n v="459.69919999999991"/>
  </r>
  <r>
    <n v="477"/>
    <d v="2175-03-05T00:00:00"/>
    <d v="2175-03-06T00:00:00"/>
    <d v="2175-03-07T00:00:00"/>
    <n v="26825"/>
    <n v="1"/>
    <n v="100"/>
    <n v="8"/>
    <s v="SO51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Jamie  Jimenez"/>
    <n v="4.99"/>
    <x v="163"/>
    <n v="3"/>
    <x v="3"/>
    <x v="1"/>
    <s v="2175-Mar"/>
    <n v="7"/>
    <s v="Sunday"/>
    <n v="9"/>
    <n v="1"/>
    <x v="8"/>
    <x v="8"/>
    <n v="3.1237000000000004"/>
  </r>
  <r>
    <n v="479"/>
    <d v="2175-03-06T00:00:00"/>
    <d v="2175-03-07T00:00:00"/>
    <d v="2175-03-08T00:00:00"/>
    <n v="26825"/>
    <n v="1"/>
    <n v="100"/>
    <n v="8"/>
    <s v="SO51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Jamie  Jimenez"/>
    <n v="8.99"/>
    <x v="163"/>
    <n v="3"/>
    <x v="3"/>
    <x v="1"/>
    <s v="2175-Mar"/>
    <n v="1"/>
    <s v="Monday"/>
    <n v="9"/>
    <n v="1"/>
    <x v="4"/>
    <x v="21"/>
    <n v="5.6277000000000008"/>
  </r>
  <r>
    <n v="353"/>
    <d v="2175-03-07T00:00:00"/>
    <d v="2175-03-08T00:00:00"/>
    <d v="2175-03-09T00:00:00"/>
    <n v="12461"/>
    <n v="1"/>
    <n v="100"/>
    <n v="8"/>
    <s v="SO51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Ruth A Suri"/>
    <n v="2319.9899999999998"/>
    <x v="163"/>
    <n v="3"/>
    <x v="3"/>
    <x v="1"/>
    <s v="2175-Mar"/>
    <n v="2"/>
    <s v="Tuesday"/>
    <n v="9"/>
    <n v="1"/>
    <x v="0"/>
    <x v="0"/>
    <n v="1054.3704999999998"/>
  </r>
  <r>
    <n v="478"/>
    <d v="2175-03-08T00:00:00"/>
    <d v="2175-03-09T00:00:00"/>
    <d v="2175-03-10T00:00:00"/>
    <n v="12461"/>
    <n v="1"/>
    <n v="100"/>
    <n v="8"/>
    <s v="SO51660"/>
    <n v="2"/>
    <n v="1"/>
    <n v="1"/>
    <n v="9.99"/>
    <n v="9.99"/>
    <n v="0"/>
    <n v="0"/>
    <n v="3.7363"/>
    <n v="3.7363"/>
    <n v="9.99"/>
    <n v="0.79920000000000002"/>
    <n v="0.24979999999999999"/>
    <m/>
    <m/>
    <n v="41300"/>
    <n v="41312"/>
    <n v="41307"/>
    <s v="Mountain Bottle Cage"/>
    <s v="Ruth A Suri"/>
    <n v="9.99"/>
    <x v="163"/>
    <n v="3"/>
    <x v="3"/>
    <x v="1"/>
    <s v="2175-Mar"/>
    <n v="3"/>
    <s v="Wednesday"/>
    <n v="9"/>
    <n v="1"/>
    <x v="9"/>
    <x v="9"/>
    <n v="6.2537000000000003"/>
  </r>
  <r>
    <n v="477"/>
    <d v="2175-03-09T00:00:00"/>
    <d v="2175-03-10T00:00:00"/>
    <d v="2175-03-11T00:00:00"/>
    <n v="12461"/>
    <n v="1"/>
    <n v="100"/>
    <n v="8"/>
    <s v="SO51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Ruth A Suri"/>
    <n v="4.99"/>
    <x v="163"/>
    <n v="3"/>
    <x v="3"/>
    <x v="1"/>
    <s v="2175-Mar"/>
    <n v="4"/>
    <s v="Thursday"/>
    <n v="9"/>
    <n v="1"/>
    <x v="8"/>
    <x v="8"/>
    <n v="3.1237000000000004"/>
  </r>
  <r>
    <n v="217"/>
    <d v="2175-03-10T00:00:00"/>
    <d v="2175-03-11T00:00:00"/>
    <d v="2175-03-12T00:00:00"/>
    <n v="12461"/>
    <n v="1"/>
    <n v="100"/>
    <n v="8"/>
    <s v="SO51660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s v="Sport-100 Helmet, Black"/>
    <s v="Ruth A Suri"/>
    <n v="34.99"/>
    <x v="163"/>
    <n v="3"/>
    <x v="3"/>
    <x v="1"/>
    <s v="2175-Mar"/>
    <n v="5"/>
    <s v="Friday"/>
    <n v="9"/>
    <n v="1"/>
    <x v="15"/>
    <x v="15"/>
    <n v="21.903700000000001"/>
  </r>
  <r>
    <n v="582"/>
    <d v="2175-03-11T00:00:00"/>
    <d v="2175-03-12T00:00:00"/>
    <d v="2175-03-13T00:00:00"/>
    <n v="20837"/>
    <n v="1"/>
    <n v="98"/>
    <n v="10"/>
    <s v="SO516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0"/>
    <n v="41312"/>
    <n v="41307"/>
    <s v="Road-350-W Yellow, 44"/>
    <s v="Jimmy  Rubio"/>
    <n v="1700.99"/>
    <x v="163"/>
    <n v="3"/>
    <x v="3"/>
    <x v="1"/>
    <s v="2175-Mar"/>
    <n v="6"/>
    <s v="Saturday"/>
    <n v="9"/>
    <n v="1"/>
    <x v="2"/>
    <x v="2"/>
    <n v="618.48"/>
  </r>
  <r>
    <n v="539"/>
    <d v="2175-03-12T00:00:00"/>
    <d v="2175-03-13T00:00:00"/>
    <d v="2175-03-14T00:00:00"/>
    <n v="20837"/>
    <n v="1"/>
    <n v="98"/>
    <n v="10"/>
    <s v="SO516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0"/>
    <n v="41312"/>
    <n v="41307"/>
    <s v="ML Road Tire"/>
    <s v="Jimmy  Rubio"/>
    <n v="24.99"/>
    <x v="163"/>
    <n v="3"/>
    <x v="3"/>
    <x v="1"/>
    <s v="2175-Mar"/>
    <n v="7"/>
    <s v="Sunday"/>
    <n v="9"/>
    <n v="1"/>
    <x v="23"/>
    <x v="24"/>
    <n v="15.643699999999999"/>
  </r>
  <r>
    <n v="529"/>
    <d v="2175-03-13T00:00:00"/>
    <d v="2175-03-14T00:00:00"/>
    <d v="2175-03-15T00:00:00"/>
    <n v="20837"/>
    <n v="1"/>
    <n v="98"/>
    <n v="10"/>
    <s v="SO51661"/>
    <n v="3"/>
    <n v="1"/>
    <n v="1"/>
    <n v="3.99"/>
    <n v="3.99"/>
    <n v="0"/>
    <n v="0"/>
    <n v="1.4923"/>
    <n v="1.4923"/>
    <n v="3.99"/>
    <n v="0.31919999999999998"/>
    <n v="9.98E-2"/>
    <m/>
    <m/>
    <n v="41300"/>
    <n v="41312"/>
    <n v="41307"/>
    <s v="Road Tire Tube"/>
    <s v="Jimmy  Rubio"/>
    <n v="3.99"/>
    <x v="163"/>
    <n v="3"/>
    <x v="3"/>
    <x v="1"/>
    <s v="2175-Mar"/>
    <n v="1"/>
    <s v="Monday"/>
    <n v="9"/>
    <n v="1"/>
    <x v="7"/>
    <x v="7"/>
    <n v="2.4977"/>
  </r>
  <r>
    <n v="222"/>
    <d v="2175-03-14T00:00:00"/>
    <d v="2175-03-15T00:00:00"/>
    <d v="2175-03-16T00:00:00"/>
    <n v="20837"/>
    <n v="1"/>
    <n v="98"/>
    <n v="10"/>
    <s v="SO51661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s v="Sport-100 Helmet, Blue"/>
    <s v="Jimmy  Rubio"/>
    <n v="34.99"/>
    <x v="163"/>
    <n v="3"/>
    <x v="3"/>
    <x v="1"/>
    <s v="2175-Mar"/>
    <n v="2"/>
    <s v="Tuesday"/>
    <n v="9"/>
    <n v="1"/>
    <x v="15"/>
    <x v="15"/>
    <n v="21.903700000000001"/>
  </r>
  <r>
    <n v="380"/>
    <d v="2175-03-15T00:00:00"/>
    <d v="2175-03-16T00:00:00"/>
    <d v="2175-03-17T00:00:00"/>
    <n v="26382"/>
    <n v="1"/>
    <n v="100"/>
    <n v="8"/>
    <s v="SO516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s v="Road-250 Black, 58"/>
    <s v="Dale  Xu"/>
    <n v="2443.35"/>
    <x v="163"/>
    <n v="3"/>
    <x v="3"/>
    <x v="1"/>
    <s v="2175-Mar"/>
    <n v="3"/>
    <s v="Wednesday"/>
    <n v="9"/>
    <n v="1"/>
    <x v="5"/>
    <x v="5"/>
    <n v="888.40210000000002"/>
  </r>
  <r>
    <n v="374"/>
    <d v="2175-03-16T00:00:00"/>
    <d v="2175-03-17T00:00:00"/>
    <d v="2175-03-18T00:00:00"/>
    <n v="16327"/>
    <n v="1"/>
    <n v="100"/>
    <n v="8"/>
    <s v="SO516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s v="Road-250 Black, 44"/>
    <s v="Darren  Diaz"/>
    <n v="2443.35"/>
    <x v="163"/>
    <n v="3"/>
    <x v="3"/>
    <x v="1"/>
    <s v="2175-Mar"/>
    <n v="4"/>
    <s v="Thursday"/>
    <n v="9"/>
    <n v="1"/>
    <x v="5"/>
    <x v="5"/>
    <n v="888.40210000000002"/>
  </r>
  <r>
    <n v="479"/>
    <d v="2175-03-17T00:00:00"/>
    <d v="2175-03-18T00:00:00"/>
    <d v="2175-03-19T00:00:00"/>
    <n v="16327"/>
    <n v="1"/>
    <n v="100"/>
    <n v="8"/>
    <s v="SO5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s v="Road Bottle Cage"/>
    <s v="Darren  Diaz"/>
    <n v="8.99"/>
    <x v="163"/>
    <n v="3"/>
    <x v="3"/>
    <x v="1"/>
    <s v="2175-Mar"/>
    <n v="5"/>
    <s v="Friday"/>
    <n v="9"/>
    <n v="1"/>
    <x v="4"/>
    <x v="21"/>
    <n v="5.6277000000000008"/>
  </r>
  <r>
    <n v="477"/>
    <d v="2175-03-18T00:00:00"/>
    <d v="2175-03-19T00:00:00"/>
    <d v="2175-03-20T00:00:00"/>
    <n v="16327"/>
    <n v="1"/>
    <n v="100"/>
    <n v="8"/>
    <s v="SO51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Darren  Diaz"/>
    <n v="4.99"/>
    <x v="163"/>
    <n v="3"/>
    <x v="3"/>
    <x v="1"/>
    <s v="2175-Mar"/>
    <n v="6"/>
    <s v="Saturday"/>
    <n v="9"/>
    <n v="1"/>
    <x v="8"/>
    <x v="8"/>
    <n v="3.1237000000000004"/>
  </r>
  <r>
    <n v="225"/>
    <d v="2175-03-19T00:00:00"/>
    <d v="2175-03-20T00:00:00"/>
    <d v="2175-03-21T00:00:00"/>
    <n v="16327"/>
    <n v="1"/>
    <n v="100"/>
    <n v="8"/>
    <s v="SO516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Darren  Diaz"/>
    <n v="8.99"/>
    <x v="163"/>
    <n v="3"/>
    <x v="3"/>
    <x v="1"/>
    <s v="2175-Mar"/>
    <n v="7"/>
    <s v="Sunday"/>
    <n v="9"/>
    <n v="1"/>
    <x v="4"/>
    <x v="4"/>
    <n v="2.0677000000000003"/>
  </r>
  <r>
    <n v="587"/>
    <d v="2175-03-20T00:00:00"/>
    <d v="2175-03-21T00:00:00"/>
    <d v="2175-03-22T00:00:00"/>
    <n v="13742"/>
    <n v="1"/>
    <n v="100"/>
    <n v="1"/>
    <s v="SO51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0"/>
    <n v="41312"/>
    <n v="41307"/>
    <s v="Mountain-400-W Silver, 38"/>
    <s v="Benjamin  Ross"/>
    <n v="769.49"/>
    <x v="163"/>
    <n v="3"/>
    <x v="3"/>
    <x v="1"/>
    <s v="2175-Mar"/>
    <n v="1"/>
    <s v="Monday"/>
    <n v="9"/>
    <n v="1"/>
    <x v="26"/>
    <x v="28"/>
    <n v="349.71160000000003"/>
  </r>
  <r>
    <n v="536"/>
    <d v="2175-03-21T00:00:00"/>
    <d v="2175-03-22T00:00:00"/>
    <d v="2175-03-23T00:00:00"/>
    <n v="13742"/>
    <n v="1"/>
    <n v="100"/>
    <n v="1"/>
    <s v="SO51664"/>
    <n v="2"/>
    <n v="1"/>
    <n v="1"/>
    <n v="29.99"/>
    <n v="29.99"/>
    <n v="0"/>
    <n v="0"/>
    <n v="11.2163"/>
    <n v="11.2163"/>
    <n v="29.99"/>
    <n v="2.3992"/>
    <n v="0.74980000000000002"/>
    <m/>
    <m/>
    <n v="41300"/>
    <n v="41312"/>
    <n v="41307"/>
    <s v="ML Mountain Tire"/>
    <s v="Benjamin  Ross"/>
    <n v="29.99"/>
    <x v="163"/>
    <n v="3"/>
    <x v="3"/>
    <x v="1"/>
    <s v="2175-Mar"/>
    <n v="2"/>
    <s v="Tuesday"/>
    <n v="9"/>
    <n v="1"/>
    <x v="27"/>
    <x v="29"/>
    <n v="18.773699999999998"/>
  </r>
  <r>
    <n v="477"/>
    <d v="2175-03-22T00:00:00"/>
    <d v="2175-03-23T00:00:00"/>
    <d v="2175-03-24T00:00:00"/>
    <n v="13742"/>
    <n v="1"/>
    <n v="100"/>
    <n v="1"/>
    <s v="SO51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Benjamin  Ross"/>
    <n v="4.99"/>
    <x v="163"/>
    <n v="3"/>
    <x v="3"/>
    <x v="1"/>
    <s v="2175-Mar"/>
    <n v="3"/>
    <s v="Wednesday"/>
    <n v="9"/>
    <n v="1"/>
    <x v="8"/>
    <x v="8"/>
    <n v="3.1237000000000004"/>
  </r>
  <r>
    <n v="480"/>
    <d v="2175-03-23T00:00:00"/>
    <d v="2175-03-24T00:00:00"/>
    <d v="2175-03-25T00:00:00"/>
    <n v="13742"/>
    <n v="1"/>
    <n v="100"/>
    <n v="1"/>
    <s v="SO51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0"/>
    <n v="41312"/>
    <n v="41307"/>
    <s v="Patch Kit/8 Patches"/>
    <s v="Benjamin  Ross"/>
    <n v="2.29"/>
    <x v="163"/>
    <n v="3"/>
    <x v="3"/>
    <x v="1"/>
    <s v="2175-Mar"/>
    <n v="4"/>
    <s v="Thursday"/>
    <n v="9"/>
    <n v="1"/>
    <x v="13"/>
    <x v="13"/>
    <n v="1.4335"/>
  </r>
  <r>
    <n v="353"/>
    <d v="2175-03-24T00:00:00"/>
    <d v="2175-03-25T00:00:00"/>
    <d v="2175-03-26T00:00:00"/>
    <n v="11252"/>
    <n v="2"/>
    <n v="100"/>
    <n v="4"/>
    <s v="SO51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Nicholas D Thompson"/>
    <n v="2319.9899999999998"/>
    <x v="163"/>
    <n v="3"/>
    <x v="3"/>
    <x v="1"/>
    <s v="2175-Mar"/>
    <n v="5"/>
    <s v="Friday"/>
    <n v="9"/>
    <n v="1"/>
    <x v="0"/>
    <x v="0"/>
    <n v="1054.3704999999998"/>
  </r>
  <r>
    <n v="485"/>
    <d v="2175-03-25T00:00:00"/>
    <d v="2175-03-26T00:00:00"/>
    <d v="2175-03-27T00:00:00"/>
    <n v="11252"/>
    <n v="1"/>
    <n v="100"/>
    <n v="4"/>
    <s v="SO516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0"/>
    <n v="41312"/>
    <n v="41307"/>
    <s v="Fender Set - Mountain"/>
    <s v="Nicholas D Thompson"/>
    <n v="21.98"/>
    <x v="163"/>
    <n v="3"/>
    <x v="3"/>
    <x v="1"/>
    <s v="2175-Mar"/>
    <n v="6"/>
    <s v="Saturday"/>
    <n v="9"/>
    <n v="1"/>
    <x v="12"/>
    <x v="12"/>
    <n v="13.759500000000001"/>
  </r>
  <r>
    <n v="605"/>
    <d v="2175-03-26T00:00:00"/>
    <d v="2175-03-27T00:00:00"/>
    <d v="2175-03-28T00:00:00"/>
    <n v="19264"/>
    <n v="1"/>
    <n v="6"/>
    <n v="9"/>
    <s v="SO51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s v="Road-750 Black, 48"/>
    <s v="Kristopher C Gonzalez"/>
    <n v="539.99"/>
    <x v="163"/>
    <n v="3"/>
    <x v="3"/>
    <x v="1"/>
    <s v="2175-Mar"/>
    <n v="7"/>
    <s v="Sunday"/>
    <n v="9"/>
    <n v="1"/>
    <x v="17"/>
    <x v="17"/>
    <n v="196.34039999999999"/>
  </r>
  <r>
    <n v="477"/>
    <d v="2175-03-27T00:00:00"/>
    <d v="2175-03-28T00:00:00"/>
    <d v="2175-03-29T00:00:00"/>
    <n v="19264"/>
    <n v="1"/>
    <n v="6"/>
    <n v="9"/>
    <s v="SO5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Kristopher C Gonzalez"/>
    <n v="4.99"/>
    <x v="163"/>
    <n v="3"/>
    <x v="3"/>
    <x v="1"/>
    <s v="2175-Mar"/>
    <n v="1"/>
    <s v="Monday"/>
    <n v="9"/>
    <n v="1"/>
    <x v="8"/>
    <x v="8"/>
    <n v="3.1237000000000004"/>
  </r>
  <r>
    <n v="479"/>
    <d v="2175-03-28T00:00:00"/>
    <d v="2175-03-29T00:00:00"/>
    <d v="2175-03-30T00:00:00"/>
    <n v="19264"/>
    <n v="1"/>
    <n v="6"/>
    <n v="9"/>
    <s v="SO516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s v="Road Bottle Cage"/>
    <s v="Kristopher C Gonzalez"/>
    <n v="8.99"/>
    <x v="163"/>
    <n v="3"/>
    <x v="3"/>
    <x v="1"/>
    <s v="2175-Mar"/>
    <n v="2"/>
    <s v="Tuesday"/>
    <n v="9"/>
    <n v="1"/>
    <x v="4"/>
    <x v="21"/>
    <n v="5.6277000000000008"/>
  </r>
  <r>
    <n v="357"/>
    <d v="2175-03-29T00:00:00"/>
    <d v="2175-03-30T00:00:00"/>
    <d v="2175-03-31T00:00:00"/>
    <n v="11069"/>
    <n v="2"/>
    <n v="6"/>
    <n v="9"/>
    <s v="SO5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46"/>
    <s v="Carolyn  Navarro"/>
    <n v="2319.9899999999998"/>
    <x v="163"/>
    <n v="3"/>
    <x v="3"/>
    <x v="1"/>
    <s v="2175-Mar"/>
    <n v="3"/>
    <s v="Wednesday"/>
    <n v="9"/>
    <n v="1"/>
    <x v="0"/>
    <x v="0"/>
    <n v="1054.3704999999998"/>
  </r>
  <r>
    <n v="353"/>
    <d v="2175-03-30T00:00:00"/>
    <d v="2175-03-31T00:00:00"/>
    <d v="2175-04-01T00:00:00"/>
    <n v="11101"/>
    <n v="2"/>
    <n v="6"/>
    <n v="9"/>
    <s v="SO5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Abby L Sai"/>
    <n v="2319.9899999999998"/>
    <x v="163"/>
    <n v="3"/>
    <x v="3"/>
    <x v="1"/>
    <s v="2175-Mar"/>
    <n v="4"/>
    <s v="Thursday"/>
    <n v="9"/>
    <n v="1"/>
    <x v="0"/>
    <x v="0"/>
    <n v="1054.3704999999998"/>
  </r>
  <r>
    <n v="483"/>
    <d v="2175-03-31T00:00:00"/>
    <d v="2175-04-01T00:00:00"/>
    <d v="2175-04-02T00:00:00"/>
    <n v="11101"/>
    <n v="1"/>
    <n v="6"/>
    <n v="9"/>
    <s v="SO51668"/>
    <n v="2"/>
    <n v="1"/>
    <n v="1"/>
    <n v="120"/>
    <n v="120"/>
    <n v="0"/>
    <n v="0"/>
    <n v="44.88"/>
    <n v="44.88"/>
    <n v="120"/>
    <n v="9.6"/>
    <n v="3"/>
    <m/>
    <m/>
    <n v="41300"/>
    <n v="41312"/>
    <n v="41307"/>
    <s v="Hitch Rack - 4-Bike"/>
    <s v="Abby L Sai"/>
    <n v="120"/>
    <x v="163"/>
    <n v="3"/>
    <x v="3"/>
    <x v="1"/>
    <s v="2175-Mar"/>
    <n v="5"/>
    <s v="Friday"/>
    <n v="9"/>
    <n v="1"/>
    <x v="39"/>
    <x v="42"/>
    <n v="75.12"/>
  </r>
  <r>
    <n v="225"/>
    <d v="2175-04-01T00:00:00"/>
    <d v="2175-04-02T00:00:00"/>
    <d v="2175-04-03T00:00:00"/>
    <n v="26306"/>
    <n v="1"/>
    <n v="100"/>
    <n v="4"/>
    <s v="SO516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Kyle J Holt"/>
    <n v="8.99"/>
    <x v="163"/>
    <n v="4"/>
    <x v="4"/>
    <x v="2"/>
    <s v="2175-Apr"/>
    <n v="6"/>
    <s v="Saturday"/>
    <n v="10"/>
    <n v="2"/>
    <x v="4"/>
    <x v="4"/>
    <n v="2.0677000000000003"/>
  </r>
  <r>
    <n v="572"/>
    <d v="2175-04-02T00:00:00"/>
    <d v="2175-04-03T00:00:00"/>
    <d v="2175-04-04T00:00:00"/>
    <n v="26306"/>
    <n v="1"/>
    <n v="100"/>
    <n v="4"/>
    <s v="SO5166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0"/>
    <n v="41312"/>
    <n v="41307"/>
    <s v="Touring-3000 Yellow, 62"/>
    <s v="Kyle J Holt"/>
    <n v="742.35"/>
    <x v="163"/>
    <n v="4"/>
    <x v="4"/>
    <x v="2"/>
    <s v="2175-Apr"/>
    <n v="7"/>
    <s v="Sunday"/>
    <n v="10"/>
    <n v="2"/>
    <x v="14"/>
    <x v="14"/>
    <n v="280.90520000000004"/>
  </r>
  <r>
    <n v="561"/>
    <d v="2175-04-03T00:00:00"/>
    <d v="2175-04-04T00:00:00"/>
    <d v="2175-04-05T00:00:00"/>
    <n v="24421"/>
    <n v="14"/>
    <n v="100"/>
    <n v="1"/>
    <s v="SO516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0"/>
    <n v="41312"/>
    <n v="41307"/>
    <s v="Touring-1000 Yellow, 46"/>
    <s v="Seth P Kelly"/>
    <n v="2384.0700000000002"/>
    <x v="163"/>
    <n v="4"/>
    <x v="4"/>
    <x v="2"/>
    <s v="2175-Apr"/>
    <n v="1"/>
    <s v="Monday"/>
    <n v="10"/>
    <n v="2"/>
    <x v="16"/>
    <x v="16"/>
    <n v="902.13210000000026"/>
  </r>
  <r>
    <n v="225"/>
    <d v="2175-04-04T00:00:00"/>
    <d v="2175-04-05T00:00:00"/>
    <d v="2175-04-06T00:00:00"/>
    <n v="24421"/>
    <n v="1"/>
    <n v="100"/>
    <n v="1"/>
    <s v="SO516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Seth P Kelly"/>
    <n v="8.99"/>
    <x v="163"/>
    <n v="4"/>
    <x v="4"/>
    <x v="2"/>
    <s v="2175-Apr"/>
    <n v="2"/>
    <s v="Tuesday"/>
    <n v="10"/>
    <n v="2"/>
    <x v="4"/>
    <x v="4"/>
    <n v="2.0677000000000003"/>
  </r>
  <r>
    <n v="489"/>
    <d v="2175-04-05T00:00:00"/>
    <d v="2175-04-06T00:00:00"/>
    <d v="2175-04-07T00:00:00"/>
    <n v="24421"/>
    <n v="1"/>
    <n v="100"/>
    <n v="1"/>
    <s v="SO516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0"/>
    <n v="41312"/>
    <n v="41307"/>
    <s v="Short-Sleeve Classic Jersey, M"/>
    <s v="Seth P Kelly"/>
    <n v="53.99"/>
    <x v="163"/>
    <n v="4"/>
    <x v="4"/>
    <x v="2"/>
    <s v="2175-Apr"/>
    <n v="3"/>
    <s v="Wednesday"/>
    <n v="10"/>
    <n v="2"/>
    <x v="3"/>
    <x v="3"/>
    <n v="12.417700000000004"/>
  </r>
  <r>
    <n v="604"/>
    <d v="2175-04-06T00:00:00"/>
    <d v="2175-04-07T00:00:00"/>
    <d v="2175-04-08T00:00:00"/>
    <n v="22398"/>
    <n v="1"/>
    <n v="100"/>
    <n v="8"/>
    <s v="SO51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s v="Road-750 Black, 44"/>
    <s v="Sheila C Moreno"/>
    <n v="539.99"/>
    <x v="163"/>
    <n v="4"/>
    <x v="4"/>
    <x v="2"/>
    <s v="2175-Apr"/>
    <n v="4"/>
    <s v="Thursday"/>
    <n v="10"/>
    <n v="2"/>
    <x v="17"/>
    <x v="17"/>
    <n v="196.34039999999999"/>
  </r>
  <r>
    <n v="378"/>
    <d v="2175-04-07T00:00:00"/>
    <d v="2175-04-08T00:00:00"/>
    <d v="2175-04-09T00:00:00"/>
    <n v="18242"/>
    <n v="1"/>
    <n v="6"/>
    <n v="9"/>
    <s v="SO516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52"/>
    <s v="Christine I Pal"/>
    <n v="2443.35"/>
    <x v="163"/>
    <n v="4"/>
    <x v="4"/>
    <x v="2"/>
    <s v="2175-Apr"/>
    <n v="5"/>
    <s v="Friday"/>
    <n v="10"/>
    <n v="2"/>
    <x v="5"/>
    <x v="5"/>
    <n v="888.40210000000002"/>
  </r>
  <r>
    <n v="540"/>
    <d v="2175-04-08T00:00:00"/>
    <d v="2175-04-09T00:00:00"/>
    <d v="2175-04-10T00:00:00"/>
    <n v="18242"/>
    <n v="1"/>
    <n v="6"/>
    <n v="9"/>
    <s v="SO516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9"/>
    <n v="41311"/>
    <n v="41306"/>
    <s v="HL Road Tire"/>
    <s v="Christine I Pal"/>
    <n v="32.6"/>
    <x v="163"/>
    <n v="4"/>
    <x v="4"/>
    <x v="2"/>
    <s v="2175-Apr"/>
    <n v="6"/>
    <s v="Saturday"/>
    <n v="10"/>
    <n v="2"/>
    <x v="6"/>
    <x v="6"/>
    <n v="20.407600000000002"/>
  </r>
  <r>
    <n v="471"/>
    <d v="2175-04-09T00:00:00"/>
    <d v="2175-04-10T00:00:00"/>
    <d v="2175-04-11T00:00:00"/>
    <n v="18242"/>
    <n v="1"/>
    <n v="6"/>
    <n v="9"/>
    <s v="SO51635"/>
    <n v="3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S"/>
    <s v="Christine I Pal"/>
    <n v="63.5"/>
    <x v="163"/>
    <n v="4"/>
    <x v="4"/>
    <x v="2"/>
    <s v="2175-Apr"/>
    <n v="7"/>
    <s v="Sunday"/>
    <n v="10"/>
    <n v="2"/>
    <x v="20"/>
    <x v="20"/>
    <n v="39.751000000000005"/>
  </r>
  <r>
    <n v="529"/>
    <d v="2175-04-10T00:00:00"/>
    <d v="2175-04-11T00:00:00"/>
    <d v="2175-04-12T00:00:00"/>
    <n v="18242"/>
    <n v="1"/>
    <n v="6"/>
    <n v="9"/>
    <s v="SO51635"/>
    <n v="4"/>
    <n v="1"/>
    <n v="1"/>
    <n v="3.99"/>
    <n v="3.99"/>
    <n v="0"/>
    <n v="0"/>
    <n v="1.4923"/>
    <n v="1.4923"/>
    <n v="3.99"/>
    <n v="0.31919999999999998"/>
    <n v="9.98E-2"/>
    <m/>
    <m/>
    <n v="41299"/>
    <n v="41311"/>
    <n v="41306"/>
    <s v="Road Tire Tube"/>
    <s v="Christine I Pal"/>
    <n v="3.99"/>
    <x v="163"/>
    <n v="4"/>
    <x v="4"/>
    <x v="2"/>
    <s v="2175-Apr"/>
    <n v="1"/>
    <s v="Monday"/>
    <n v="10"/>
    <n v="2"/>
    <x v="7"/>
    <x v="7"/>
    <n v="2.4977"/>
  </r>
  <r>
    <n v="380"/>
    <d v="2175-04-11T00:00:00"/>
    <d v="2175-04-12T00:00:00"/>
    <d v="2175-04-13T00:00:00"/>
    <n v="18238"/>
    <n v="1"/>
    <n v="6"/>
    <n v="9"/>
    <s v="SO516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58"/>
    <s v="Eduardo S Harris"/>
    <n v="2443.35"/>
    <x v="163"/>
    <n v="4"/>
    <x v="4"/>
    <x v="2"/>
    <s v="2175-Apr"/>
    <n v="2"/>
    <s v="Tuesday"/>
    <n v="10"/>
    <n v="2"/>
    <x v="5"/>
    <x v="5"/>
    <n v="888.40210000000002"/>
  </r>
  <r>
    <n v="479"/>
    <d v="2175-04-12T00:00:00"/>
    <d v="2175-04-13T00:00:00"/>
    <d v="2175-04-14T00:00:00"/>
    <n v="18238"/>
    <n v="1"/>
    <n v="6"/>
    <n v="9"/>
    <s v="SO51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Eduardo S Harris"/>
    <n v="8.99"/>
    <x v="163"/>
    <n v="4"/>
    <x v="4"/>
    <x v="2"/>
    <s v="2175-Apr"/>
    <n v="3"/>
    <s v="Wednesday"/>
    <n v="10"/>
    <n v="2"/>
    <x v="4"/>
    <x v="21"/>
    <n v="5.6277000000000008"/>
  </r>
  <r>
    <n v="581"/>
    <d v="2175-04-13T00:00:00"/>
    <d v="2175-04-14T00:00:00"/>
    <d v="2175-04-15T00:00:00"/>
    <n v="24102"/>
    <n v="1"/>
    <n v="100"/>
    <n v="8"/>
    <s v="SO51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9"/>
    <n v="41311"/>
    <n v="41306"/>
    <s v="Road-350-W Yellow, 42"/>
    <s v="Andy R Torres"/>
    <n v="1700.99"/>
    <x v="163"/>
    <n v="4"/>
    <x v="4"/>
    <x v="2"/>
    <s v="2175-Apr"/>
    <n v="4"/>
    <s v="Thursday"/>
    <n v="10"/>
    <n v="2"/>
    <x v="2"/>
    <x v="2"/>
    <n v="618.48"/>
  </r>
  <r>
    <n v="490"/>
    <d v="2175-04-14T00:00:00"/>
    <d v="2175-04-15T00:00:00"/>
    <d v="2175-04-16T00:00:00"/>
    <n v="24102"/>
    <n v="1"/>
    <n v="100"/>
    <n v="8"/>
    <s v="SO51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s v="Short-Sleeve Classic Jersey, L"/>
    <s v="Andy R Torres"/>
    <n v="53.99"/>
    <x v="163"/>
    <n v="4"/>
    <x v="4"/>
    <x v="2"/>
    <s v="2175-Apr"/>
    <n v="5"/>
    <s v="Friday"/>
    <n v="10"/>
    <n v="2"/>
    <x v="3"/>
    <x v="3"/>
    <n v="12.417700000000004"/>
  </r>
  <r>
    <n v="463"/>
    <d v="2175-04-15T00:00:00"/>
    <d v="2175-04-16T00:00:00"/>
    <d v="2175-04-17T00:00:00"/>
    <n v="24102"/>
    <n v="1"/>
    <n v="100"/>
    <n v="8"/>
    <s v="SO51637"/>
    <n v="3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s v="Half-Finger Gloves, S"/>
    <s v="Andy R Torres"/>
    <n v="24.49"/>
    <x v="163"/>
    <n v="4"/>
    <x v="4"/>
    <x v="2"/>
    <s v="2175-Apr"/>
    <n v="6"/>
    <s v="Saturday"/>
    <n v="10"/>
    <n v="2"/>
    <x v="22"/>
    <x v="23"/>
    <n v="15.330699999999998"/>
  </r>
  <r>
    <n v="588"/>
    <d v="2175-04-16T00:00:00"/>
    <d v="2175-04-17T00:00:00"/>
    <d v="2175-04-18T00:00:00"/>
    <n v="13778"/>
    <n v="1"/>
    <n v="100"/>
    <n v="8"/>
    <s v="SO51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0"/>
    <s v="Roger L Huang"/>
    <n v="769.49"/>
    <x v="163"/>
    <n v="4"/>
    <x v="4"/>
    <x v="2"/>
    <s v="2175-Apr"/>
    <n v="7"/>
    <s v="Sunday"/>
    <n v="10"/>
    <n v="2"/>
    <x v="26"/>
    <x v="28"/>
    <n v="349.71160000000003"/>
  </r>
  <r>
    <n v="237"/>
    <d v="2175-04-17T00:00:00"/>
    <d v="2175-04-18T00:00:00"/>
    <d v="2175-04-19T00:00:00"/>
    <n v="13778"/>
    <n v="1"/>
    <n v="100"/>
    <n v="8"/>
    <s v="SO51638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Roger L Huang"/>
    <n v="49.99"/>
    <x v="163"/>
    <n v="4"/>
    <x v="4"/>
    <x v="2"/>
    <s v="2175-Apr"/>
    <n v="1"/>
    <s v="Monday"/>
    <n v="10"/>
    <n v="2"/>
    <x v="28"/>
    <x v="30"/>
    <n v="11.497700000000002"/>
  </r>
  <r>
    <n v="590"/>
    <d v="2175-04-18T00:00:00"/>
    <d v="2175-04-19T00:00:00"/>
    <d v="2175-04-20T00:00:00"/>
    <n v="15630"/>
    <n v="1"/>
    <n v="98"/>
    <n v="10"/>
    <s v="SO516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6"/>
    <s v="Nichole C Tang"/>
    <n v="769.49"/>
    <x v="163"/>
    <n v="4"/>
    <x v="4"/>
    <x v="2"/>
    <s v="2175-Apr"/>
    <n v="2"/>
    <s v="Tuesday"/>
    <n v="10"/>
    <n v="2"/>
    <x v="26"/>
    <x v="28"/>
    <n v="349.71160000000003"/>
  </r>
  <r>
    <n v="536"/>
    <d v="2175-04-19T00:00:00"/>
    <d v="2175-04-20T00:00:00"/>
    <d v="2175-04-21T00:00:00"/>
    <n v="15630"/>
    <n v="1"/>
    <n v="98"/>
    <n v="10"/>
    <s v="SO51639"/>
    <n v="2"/>
    <n v="1"/>
    <n v="1"/>
    <n v="29.99"/>
    <n v="29.99"/>
    <n v="0"/>
    <n v="0"/>
    <n v="11.2163"/>
    <n v="11.2163"/>
    <n v="29.99"/>
    <n v="2.3992"/>
    <n v="0.74980000000000002"/>
    <m/>
    <m/>
    <n v="41299"/>
    <n v="41311"/>
    <n v="41306"/>
    <s v="ML Mountain Tire"/>
    <s v="Nichole C Tang"/>
    <n v="29.99"/>
    <x v="163"/>
    <n v="4"/>
    <x v="4"/>
    <x v="2"/>
    <s v="2175-Apr"/>
    <n v="3"/>
    <s v="Wednesday"/>
    <n v="10"/>
    <n v="2"/>
    <x v="27"/>
    <x v="29"/>
    <n v="18.773699999999998"/>
  </r>
  <r>
    <n v="528"/>
    <d v="2175-04-20T00:00:00"/>
    <d v="2175-04-21T00:00:00"/>
    <d v="2175-04-22T00:00:00"/>
    <n v="15630"/>
    <n v="1"/>
    <n v="98"/>
    <n v="10"/>
    <s v="SO51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Mountain Tire Tube"/>
    <s v="Nichole C Tang"/>
    <n v="4.99"/>
    <x v="163"/>
    <n v="4"/>
    <x v="4"/>
    <x v="2"/>
    <s v="2175-Apr"/>
    <n v="4"/>
    <s v="Thursday"/>
    <n v="10"/>
    <n v="2"/>
    <x v="8"/>
    <x v="8"/>
    <n v="3.1237000000000004"/>
  </r>
  <r>
    <n v="480"/>
    <d v="2175-04-21T00:00:00"/>
    <d v="2175-04-22T00:00:00"/>
    <d v="2175-04-23T00:00:00"/>
    <n v="15630"/>
    <n v="1"/>
    <n v="98"/>
    <n v="10"/>
    <s v="SO5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s v="Patch Kit/8 Patches"/>
    <s v="Nichole C Tang"/>
    <n v="2.29"/>
    <x v="163"/>
    <n v="4"/>
    <x v="4"/>
    <x v="2"/>
    <s v="2175-Apr"/>
    <n v="5"/>
    <s v="Friday"/>
    <n v="10"/>
    <n v="2"/>
    <x v="13"/>
    <x v="13"/>
    <n v="1.4335"/>
  </r>
  <r>
    <n v="590"/>
    <d v="2175-04-22T00:00:00"/>
    <d v="2175-04-23T00:00:00"/>
    <d v="2175-04-24T00:00:00"/>
    <n v="20722"/>
    <n v="1"/>
    <n v="100"/>
    <n v="8"/>
    <s v="SO516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6"/>
    <s v="Kellie L Serrano"/>
    <n v="769.49"/>
    <x v="163"/>
    <n v="4"/>
    <x v="4"/>
    <x v="2"/>
    <s v="2175-Apr"/>
    <n v="6"/>
    <s v="Saturday"/>
    <n v="10"/>
    <n v="2"/>
    <x v="26"/>
    <x v="28"/>
    <n v="349.71160000000003"/>
  </r>
  <r>
    <n v="231"/>
    <d v="2175-04-23T00:00:00"/>
    <d v="2175-04-24T00:00:00"/>
    <d v="2175-04-25T00:00:00"/>
    <n v="20722"/>
    <n v="1"/>
    <n v="100"/>
    <n v="8"/>
    <s v="SO51640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M"/>
    <s v="Kellie L Serrano"/>
    <n v="49.99"/>
    <x v="163"/>
    <n v="4"/>
    <x v="4"/>
    <x v="2"/>
    <s v="2175-Apr"/>
    <n v="7"/>
    <s v="Sunday"/>
    <n v="10"/>
    <n v="2"/>
    <x v="28"/>
    <x v="30"/>
    <n v="11.497700000000002"/>
  </r>
  <r>
    <n v="359"/>
    <d v="2175-04-24T00:00:00"/>
    <d v="2175-04-25T00:00:00"/>
    <d v="2175-04-26T00:00:00"/>
    <n v="11339"/>
    <n v="1"/>
    <n v="100"/>
    <n v="7"/>
    <s v="SO51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Dennis M She"/>
    <n v="2294.9899999999998"/>
    <x v="163"/>
    <n v="4"/>
    <x v="4"/>
    <x v="2"/>
    <s v="2175-Apr"/>
    <n v="1"/>
    <s v="Monday"/>
    <n v="10"/>
    <n v="2"/>
    <x v="11"/>
    <x v="11"/>
    <n v="1043.0086999999999"/>
  </r>
  <r>
    <n v="214"/>
    <d v="2175-04-25T00:00:00"/>
    <d v="2175-04-26T00:00:00"/>
    <d v="2175-04-27T00:00:00"/>
    <n v="11339"/>
    <n v="1"/>
    <n v="100"/>
    <n v="7"/>
    <s v="SO51641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Red"/>
    <s v="Dennis M She"/>
    <n v="34.99"/>
    <x v="163"/>
    <n v="4"/>
    <x v="4"/>
    <x v="2"/>
    <s v="2175-Apr"/>
    <n v="2"/>
    <s v="Tuesday"/>
    <n v="10"/>
    <n v="2"/>
    <x v="15"/>
    <x v="15"/>
    <n v="21.903700000000001"/>
  </r>
  <r>
    <n v="355"/>
    <d v="2175-04-26T00:00:00"/>
    <d v="2175-04-27T00:00:00"/>
    <d v="2175-04-28T00:00:00"/>
    <n v="12384"/>
    <n v="1"/>
    <n v="100"/>
    <n v="8"/>
    <s v="SO51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42"/>
    <s v="Jacquelyn C Gutierrez"/>
    <n v="2319.9899999999998"/>
    <x v="163"/>
    <n v="4"/>
    <x v="4"/>
    <x v="2"/>
    <s v="2175-Apr"/>
    <n v="3"/>
    <s v="Wednesday"/>
    <n v="10"/>
    <n v="2"/>
    <x v="0"/>
    <x v="0"/>
    <n v="1054.3704999999998"/>
  </r>
  <r>
    <n v="487"/>
    <d v="2175-04-27T00:00:00"/>
    <d v="2175-04-28T00:00:00"/>
    <d v="2175-04-29T00:00:00"/>
    <n v="12384"/>
    <n v="1"/>
    <n v="100"/>
    <n v="8"/>
    <s v="SO516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Jacquelyn C Gutierrez"/>
    <n v="54.99"/>
    <x v="163"/>
    <n v="4"/>
    <x v="4"/>
    <x v="2"/>
    <s v="2175-Apr"/>
    <n v="4"/>
    <s v="Thursday"/>
    <n v="10"/>
    <n v="2"/>
    <x v="10"/>
    <x v="10"/>
    <n v="34.423700000000004"/>
  </r>
  <r>
    <n v="490"/>
    <d v="2175-04-28T00:00:00"/>
    <d v="2175-04-29T00:00:00"/>
    <d v="2175-04-30T00:00:00"/>
    <n v="12384"/>
    <n v="1"/>
    <n v="100"/>
    <n v="8"/>
    <s v="SO51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s v="Short-Sleeve Classic Jersey, L"/>
    <s v="Jacquelyn C Gutierrez"/>
    <n v="53.99"/>
    <x v="163"/>
    <n v="4"/>
    <x v="4"/>
    <x v="2"/>
    <s v="2175-Apr"/>
    <n v="5"/>
    <s v="Friday"/>
    <n v="10"/>
    <n v="2"/>
    <x v="3"/>
    <x v="3"/>
    <n v="12.417700000000004"/>
  </r>
  <r>
    <n v="374"/>
    <d v="2175-04-29T00:00:00"/>
    <d v="2175-04-30T00:00:00"/>
    <d v="2175-05-01T00:00:00"/>
    <n v="19361"/>
    <n v="1"/>
    <n v="98"/>
    <n v="10"/>
    <s v="SO516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44"/>
    <s v="Stacey S Sun"/>
    <n v="2443.35"/>
    <x v="163"/>
    <n v="4"/>
    <x v="4"/>
    <x v="2"/>
    <s v="2175-Apr"/>
    <n v="6"/>
    <s v="Saturday"/>
    <n v="10"/>
    <n v="2"/>
    <x v="5"/>
    <x v="5"/>
    <n v="888.40210000000002"/>
  </r>
  <r>
    <n v="222"/>
    <d v="2175-04-30T00:00:00"/>
    <d v="2175-05-01T00:00:00"/>
    <d v="2175-05-02T00:00:00"/>
    <n v="19361"/>
    <n v="1"/>
    <n v="98"/>
    <n v="10"/>
    <s v="SO5164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Blue"/>
    <s v="Stacey S Sun"/>
    <n v="34.99"/>
    <x v="163"/>
    <n v="4"/>
    <x v="4"/>
    <x v="2"/>
    <s v="2175-Apr"/>
    <n v="7"/>
    <s v="Sunday"/>
    <n v="10"/>
    <n v="2"/>
    <x v="15"/>
    <x v="15"/>
    <n v="21.903700000000001"/>
  </r>
  <r>
    <n v="374"/>
    <d v="2175-05-01T00:00:00"/>
    <d v="2175-05-02T00:00:00"/>
    <d v="2175-05-03T00:00:00"/>
    <n v="12131"/>
    <n v="2"/>
    <n v="100"/>
    <n v="7"/>
    <s v="SO516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44"/>
    <s v="Randall M Dominguez"/>
    <n v="2443.35"/>
    <x v="163"/>
    <n v="5"/>
    <x v="5"/>
    <x v="2"/>
    <s v="2175-May"/>
    <n v="1"/>
    <s v="Monday"/>
    <n v="11"/>
    <n v="2"/>
    <x v="5"/>
    <x v="5"/>
    <n v="888.40210000000002"/>
  </r>
  <r>
    <n v="594"/>
    <d v="2175-05-02T00:00:00"/>
    <d v="2175-05-03T00:00:00"/>
    <d v="2175-05-04T00:00:00"/>
    <n v="15552"/>
    <n v="1"/>
    <n v="100"/>
    <n v="1"/>
    <s v="SO516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9"/>
    <n v="41311"/>
    <n v="41306"/>
    <s v="Mountain-500 Silver, 48"/>
    <s v="Tyler C Lewis"/>
    <n v="564.99"/>
    <x v="163"/>
    <n v="5"/>
    <x v="5"/>
    <x v="2"/>
    <s v="2175-May"/>
    <n v="2"/>
    <s v="Tuesday"/>
    <n v="11"/>
    <n v="2"/>
    <x v="21"/>
    <x v="22"/>
    <n v="256.77210000000002"/>
  </r>
  <r>
    <n v="478"/>
    <d v="2175-05-03T00:00:00"/>
    <d v="2175-05-04T00:00:00"/>
    <d v="2175-05-05T00:00:00"/>
    <n v="15552"/>
    <n v="1"/>
    <n v="100"/>
    <n v="1"/>
    <s v="SO51645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Tyler C Lewis"/>
    <n v="9.99"/>
    <x v="163"/>
    <n v="5"/>
    <x v="5"/>
    <x v="2"/>
    <s v="2175-May"/>
    <n v="3"/>
    <s v="Wednesday"/>
    <n v="11"/>
    <n v="2"/>
    <x v="9"/>
    <x v="9"/>
    <n v="6.2537000000000003"/>
  </r>
  <r>
    <n v="477"/>
    <d v="2175-05-04T00:00:00"/>
    <d v="2175-05-05T00:00:00"/>
    <d v="2175-05-06T00:00:00"/>
    <n v="15552"/>
    <n v="1"/>
    <n v="100"/>
    <n v="1"/>
    <s v="SO516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Tyler C Lewis"/>
    <n v="4.99"/>
    <x v="163"/>
    <n v="5"/>
    <x v="5"/>
    <x v="2"/>
    <s v="2175-May"/>
    <n v="4"/>
    <s v="Thursday"/>
    <n v="11"/>
    <n v="2"/>
    <x v="8"/>
    <x v="8"/>
    <n v="3.1237000000000004"/>
  </r>
  <r>
    <n v="472"/>
    <d v="2175-05-05T00:00:00"/>
    <d v="2175-05-06T00:00:00"/>
    <d v="2175-05-07T00:00:00"/>
    <n v="15552"/>
    <n v="1"/>
    <n v="100"/>
    <n v="1"/>
    <s v="SO51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M"/>
    <s v="Tyler C Lewis"/>
    <n v="63.5"/>
    <x v="163"/>
    <n v="5"/>
    <x v="5"/>
    <x v="2"/>
    <s v="2175-May"/>
    <n v="5"/>
    <s v="Friday"/>
    <n v="11"/>
    <n v="2"/>
    <x v="20"/>
    <x v="20"/>
    <n v="39.751000000000005"/>
  </r>
  <r>
    <n v="359"/>
    <d v="2175-05-06T00:00:00"/>
    <d v="2175-05-07T00:00:00"/>
    <d v="2175-05-08T00:00:00"/>
    <n v="11064"/>
    <n v="1"/>
    <n v="100"/>
    <n v="4"/>
    <s v="SO51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Chase  Reed"/>
    <n v="2294.9899999999998"/>
    <x v="163"/>
    <n v="5"/>
    <x v="5"/>
    <x v="2"/>
    <s v="2175-May"/>
    <n v="6"/>
    <s v="Saturday"/>
    <n v="11"/>
    <n v="2"/>
    <x v="11"/>
    <x v="11"/>
    <n v="1043.0086999999999"/>
  </r>
  <r>
    <n v="478"/>
    <d v="2175-05-07T00:00:00"/>
    <d v="2175-05-08T00:00:00"/>
    <d v="2175-05-09T00:00:00"/>
    <n v="11064"/>
    <n v="1"/>
    <n v="100"/>
    <n v="4"/>
    <s v="SO51646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Chase  Reed"/>
    <n v="9.99"/>
    <x v="163"/>
    <n v="5"/>
    <x v="5"/>
    <x v="2"/>
    <s v="2175-May"/>
    <n v="7"/>
    <s v="Sunday"/>
    <n v="11"/>
    <n v="2"/>
    <x v="9"/>
    <x v="9"/>
    <n v="6.2537000000000003"/>
  </r>
  <r>
    <n v="363"/>
    <d v="2175-05-08T00:00:00"/>
    <d v="2175-05-09T00:00:00"/>
    <d v="2175-05-10T00:00:00"/>
    <n v="11144"/>
    <n v="2"/>
    <n v="100"/>
    <n v="1"/>
    <s v="SO51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6"/>
    <s v="Edward  Hernandez"/>
    <n v="2294.9899999999998"/>
    <x v="163"/>
    <n v="5"/>
    <x v="5"/>
    <x v="2"/>
    <s v="2175-May"/>
    <n v="1"/>
    <s v="Monday"/>
    <n v="11"/>
    <n v="2"/>
    <x v="11"/>
    <x v="11"/>
    <n v="1043.0086999999999"/>
  </r>
  <r>
    <n v="487"/>
    <d v="2175-05-09T00:00:00"/>
    <d v="2175-05-10T00:00:00"/>
    <d v="2175-05-11T00:00:00"/>
    <n v="11144"/>
    <n v="1"/>
    <n v="100"/>
    <n v="1"/>
    <s v="SO516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Edward  Hernandez"/>
    <n v="54.99"/>
    <x v="163"/>
    <n v="5"/>
    <x v="5"/>
    <x v="2"/>
    <s v="2175-May"/>
    <n v="2"/>
    <s v="Tuesday"/>
    <n v="11"/>
    <n v="2"/>
    <x v="10"/>
    <x v="10"/>
    <n v="34.423700000000004"/>
  </r>
  <r>
    <n v="237"/>
    <d v="2175-05-10T00:00:00"/>
    <d v="2175-05-11T00:00:00"/>
    <d v="2175-05-12T00:00:00"/>
    <n v="11144"/>
    <n v="2"/>
    <n v="100"/>
    <n v="1"/>
    <s v="SO51647"/>
    <n v="3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Edward  Hernandez"/>
    <n v="49.99"/>
    <x v="163"/>
    <n v="5"/>
    <x v="5"/>
    <x v="2"/>
    <s v="2175-May"/>
    <n v="3"/>
    <s v="Wednesday"/>
    <n v="11"/>
    <n v="2"/>
    <x v="28"/>
    <x v="30"/>
    <n v="11.497700000000002"/>
  </r>
  <r>
    <n v="363"/>
    <d v="2175-05-11T00:00:00"/>
    <d v="2175-05-12T00:00:00"/>
    <d v="2175-05-13T00:00:00"/>
    <n v="11145"/>
    <n v="1"/>
    <n v="100"/>
    <n v="1"/>
    <s v="SO51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6"/>
    <s v="Jasmine L Coleman"/>
    <n v="2294.9899999999998"/>
    <x v="163"/>
    <n v="5"/>
    <x v="5"/>
    <x v="2"/>
    <s v="2175-May"/>
    <n v="4"/>
    <s v="Thursday"/>
    <n v="11"/>
    <n v="2"/>
    <x v="11"/>
    <x v="11"/>
    <n v="1043.0086999999999"/>
  </r>
  <r>
    <n v="478"/>
    <d v="2175-05-12T00:00:00"/>
    <d v="2175-05-13T00:00:00"/>
    <d v="2175-05-14T00:00:00"/>
    <n v="11145"/>
    <n v="1"/>
    <n v="100"/>
    <n v="1"/>
    <s v="SO51648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Jasmine L Coleman"/>
    <n v="9.99"/>
    <x v="163"/>
    <n v="5"/>
    <x v="5"/>
    <x v="2"/>
    <s v="2175-May"/>
    <n v="5"/>
    <s v="Friday"/>
    <n v="11"/>
    <n v="2"/>
    <x v="9"/>
    <x v="9"/>
    <n v="6.2537000000000003"/>
  </r>
  <r>
    <n v="477"/>
    <d v="2175-05-13T00:00:00"/>
    <d v="2175-05-14T00:00:00"/>
    <d v="2175-05-15T00:00:00"/>
    <n v="11145"/>
    <n v="1"/>
    <n v="100"/>
    <n v="1"/>
    <s v="SO51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Jasmine L Coleman"/>
    <n v="4.99"/>
    <x v="163"/>
    <n v="5"/>
    <x v="5"/>
    <x v="2"/>
    <s v="2175-May"/>
    <n v="6"/>
    <s v="Saturday"/>
    <n v="11"/>
    <n v="2"/>
    <x v="8"/>
    <x v="8"/>
    <n v="3.1237000000000004"/>
  </r>
  <r>
    <n v="359"/>
    <d v="2175-05-14T00:00:00"/>
    <d v="2175-05-15T00:00:00"/>
    <d v="2175-05-16T00:00:00"/>
    <n v="11124"/>
    <n v="1"/>
    <n v="6"/>
    <n v="9"/>
    <s v="SO51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Ross F Jordan"/>
    <n v="2294.9899999999998"/>
    <x v="163"/>
    <n v="5"/>
    <x v="5"/>
    <x v="2"/>
    <s v="2175-May"/>
    <n v="7"/>
    <s v="Sunday"/>
    <n v="11"/>
    <n v="2"/>
    <x v="11"/>
    <x v="11"/>
    <n v="1043.0086999999999"/>
  </r>
  <r>
    <n v="478"/>
    <d v="2175-05-15T00:00:00"/>
    <d v="2175-05-16T00:00:00"/>
    <d v="2175-05-17T00:00:00"/>
    <n v="11124"/>
    <n v="1"/>
    <n v="6"/>
    <n v="9"/>
    <s v="SO51649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Ross F Jordan"/>
    <n v="9.99"/>
    <x v="163"/>
    <n v="5"/>
    <x v="5"/>
    <x v="2"/>
    <s v="2175-May"/>
    <n v="1"/>
    <s v="Monday"/>
    <n v="11"/>
    <n v="2"/>
    <x v="9"/>
    <x v="9"/>
    <n v="6.2537000000000003"/>
  </r>
  <r>
    <n v="477"/>
    <d v="2175-05-16T00:00:00"/>
    <d v="2175-05-17T00:00:00"/>
    <d v="2175-05-18T00:00:00"/>
    <n v="11124"/>
    <n v="1"/>
    <n v="6"/>
    <n v="9"/>
    <s v="SO51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Ross F Jordan"/>
    <n v="4.99"/>
    <x v="163"/>
    <n v="5"/>
    <x v="5"/>
    <x v="2"/>
    <s v="2175-May"/>
    <n v="2"/>
    <s v="Tuesday"/>
    <n v="11"/>
    <n v="2"/>
    <x v="8"/>
    <x v="8"/>
    <n v="3.1237000000000004"/>
  </r>
  <r>
    <n v="361"/>
    <d v="2175-05-17T00:00:00"/>
    <d v="2175-05-18T00:00:00"/>
    <d v="2175-05-19T00:00:00"/>
    <n v="11011"/>
    <n v="1"/>
    <n v="6"/>
    <n v="9"/>
    <s v="SO516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2"/>
    <s v="Curtis  Lu"/>
    <n v="2294.9899999999998"/>
    <x v="163"/>
    <n v="5"/>
    <x v="5"/>
    <x v="2"/>
    <s v="2175-May"/>
    <n v="3"/>
    <s v="Wednesday"/>
    <n v="11"/>
    <n v="2"/>
    <x v="11"/>
    <x v="11"/>
    <n v="1043.0086999999999"/>
  </r>
  <r>
    <n v="357"/>
    <d v="2175-05-18T00:00:00"/>
    <d v="2175-05-19T00:00:00"/>
    <d v="2175-05-20T00:00:00"/>
    <n v="11077"/>
    <n v="2"/>
    <n v="6"/>
    <n v="9"/>
    <s v="SO51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46"/>
    <s v="Leah  Ye"/>
    <n v="2319.9899999999998"/>
    <x v="163"/>
    <n v="5"/>
    <x v="5"/>
    <x v="2"/>
    <s v="2175-May"/>
    <n v="4"/>
    <s v="Thursday"/>
    <n v="11"/>
    <n v="2"/>
    <x v="0"/>
    <x v="0"/>
    <n v="1054.3704999999998"/>
  </r>
  <r>
    <n v="487"/>
    <d v="2175-05-19T00:00:00"/>
    <d v="2175-05-20T00:00:00"/>
    <d v="2175-05-21T00:00:00"/>
    <n v="11077"/>
    <n v="1"/>
    <n v="6"/>
    <n v="9"/>
    <s v="SO516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Leah  Ye"/>
    <n v="54.99"/>
    <x v="163"/>
    <n v="5"/>
    <x v="5"/>
    <x v="2"/>
    <s v="2175-May"/>
    <n v="5"/>
    <s v="Friday"/>
    <n v="11"/>
    <n v="2"/>
    <x v="10"/>
    <x v="10"/>
    <n v="34.423700000000004"/>
  </r>
  <r>
    <n v="353"/>
    <d v="2175-05-20T00:00:00"/>
    <d v="2175-05-21T00:00:00"/>
    <d v="2175-05-22T00:00:00"/>
    <n v="11450"/>
    <n v="1"/>
    <n v="6"/>
    <n v="9"/>
    <s v="SO516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38"/>
    <s v="Brett  Mehta"/>
    <n v="2319.9899999999998"/>
    <x v="163"/>
    <n v="5"/>
    <x v="5"/>
    <x v="2"/>
    <s v="2175-May"/>
    <n v="6"/>
    <s v="Saturday"/>
    <n v="11"/>
    <n v="2"/>
    <x v="0"/>
    <x v="0"/>
    <n v="1054.3704999999998"/>
  </r>
  <r>
    <n v="528"/>
    <d v="2175-05-21T00:00:00"/>
    <d v="2175-05-22T00:00:00"/>
    <d v="2175-05-23T00:00:00"/>
    <n v="11450"/>
    <n v="1"/>
    <n v="6"/>
    <n v="9"/>
    <s v="SO51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Mountain Tire Tube"/>
    <s v="Brett  Mehta"/>
    <n v="4.99"/>
    <x v="163"/>
    <n v="5"/>
    <x v="5"/>
    <x v="2"/>
    <s v="2175-May"/>
    <n v="7"/>
    <s v="Sunday"/>
    <n v="11"/>
    <n v="2"/>
    <x v="8"/>
    <x v="8"/>
    <n v="3.1237000000000004"/>
  </r>
  <r>
    <n v="537"/>
    <d v="2175-05-22T00:00:00"/>
    <d v="2175-05-23T00:00:00"/>
    <d v="2175-05-24T00:00:00"/>
    <n v="11450"/>
    <n v="1"/>
    <n v="6"/>
    <n v="9"/>
    <s v="SO51652"/>
    <n v="3"/>
    <n v="1"/>
    <n v="1"/>
    <n v="35"/>
    <n v="35"/>
    <n v="0"/>
    <n v="0"/>
    <n v="13.09"/>
    <n v="13.09"/>
    <n v="35"/>
    <n v="2.8"/>
    <n v="0.875"/>
    <m/>
    <m/>
    <n v="41299"/>
    <n v="41311"/>
    <n v="41306"/>
    <s v="HL Mountain Tire"/>
    <s v="Brett  Mehta"/>
    <n v="35"/>
    <x v="163"/>
    <n v="5"/>
    <x v="5"/>
    <x v="2"/>
    <s v="2175-May"/>
    <n v="1"/>
    <s v="Monday"/>
    <n v="11"/>
    <n v="2"/>
    <x v="1"/>
    <x v="1"/>
    <n v="21.91"/>
  </r>
  <r>
    <n v="480"/>
    <d v="2175-05-23T00:00:00"/>
    <d v="2175-05-24T00:00:00"/>
    <d v="2175-05-25T00:00:00"/>
    <n v="11450"/>
    <n v="1"/>
    <n v="6"/>
    <n v="9"/>
    <s v="SO516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s v="Patch Kit/8 Patches"/>
    <s v="Brett  Mehta"/>
    <n v="2.29"/>
    <x v="163"/>
    <n v="5"/>
    <x v="5"/>
    <x v="2"/>
    <s v="2175-May"/>
    <n v="2"/>
    <s v="Tuesday"/>
    <n v="11"/>
    <n v="2"/>
    <x v="13"/>
    <x v="13"/>
    <n v="1.4335"/>
  </r>
  <r>
    <n v="484"/>
    <d v="2175-05-24T00:00:00"/>
    <d v="2175-05-25T00:00:00"/>
    <d v="2175-05-26T00:00:00"/>
    <n v="11450"/>
    <n v="1"/>
    <n v="6"/>
    <n v="9"/>
    <s v="SO5165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9"/>
    <n v="41311"/>
    <n v="41306"/>
    <s v="Bike Wash - Dissolver"/>
    <s v="Brett  Mehta"/>
    <n v="7.95"/>
    <x v="163"/>
    <n v="5"/>
    <x v="5"/>
    <x v="2"/>
    <s v="2175-May"/>
    <n v="3"/>
    <s v="Wednesday"/>
    <n v="11"/>
    <n v="2"/>
    <x v="40"/>
    <x v="43"/>
    <n v="4.9767000000000001"/>
  </r>
  <r>
    <n v="562"/>
    <d v="2175-05-25T00:00:00"/>
    <d v="2175-05-26T00:00:00"/>
    <d v="2175-05-27T00:00:00"/>
    <n v="29137"/>
    <n v="1"/>
    <n v="19"/>
    <n v="6"/>
    <s v="SO5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50"/>
    <s v="Jack M Allen"/>
    <n v="2384.0700000000002"/>
    <x v="163"/>
    <n v="5"/>
    <x v="5"/>
    <x v="2"/>
    <s v="2175-May"/>
    <n v="4"/>
    <s v="Thursday"/>
    <n v="11"/>
    <n v="2"/>
    <x v="16"/>
    <x v="16"/>
    <n v="902.13210000000026"/>
  </r>
  <r>
    <n v="214"/>
    <d v="2175-05-26T00:00:00"/>
    <d v="2175-05-27T00:00:00"/>
    <d v="2175-05-28T00:00:00"/>
    <n v="29137"/>
    <n v="1"/>
    <n v="19"/>
    <n v="6"/>
    <s v="SO5165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Red"/>
    <s v="Jack M Allen"/>
    <n v="34.99"/>
    <x v="163"/>
    <n v="5"/>
    <x v="5"/>
    <x v="2"/>
    <s v="2175-May"/>
    <n v="5"/>
    <s v="Friday"/>
    <n v="11"/>
    <n v="2"/>
    <x v="15"/>
    <x v="15"/>
    <n v="21.903700000000001"/>
  </r>
  <r>
    <n v="561"/>
    <d v="2175-05-27T00:00:00"/>
    <d v="2175-05-28T00:00:00"/>
    <d v="2175-05-29T00:00:00"/>
    <n v="24433"/>
    <n v="1"/>
    <n v="100"/>
    <n v="4"/>
    <s v="SO5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46"/>
    <s v="Luis P Simmons"/>
    <n v="2384.0700000000002"/>
    <x v="163"/>
    <n v="5"/>
    <x v="5"/>
    <x v="2"/>
    <s v="2175-May"/>
    <n v="6"/>
    <s v="Saturday"/>
    <n v="11"/>
    <n v="2"/>
    <x v="16"/>
    <x v="16"/>
    <n v="902.13210000000026"/>
  </r>
  <r>
    <n v="541"/>
    <d v="2175-05-28T00:00:00"/>
    <d v="2175-05-29T00:00:00"/>
    <d v="2175-05-30T00:00:00"/>
    <n v="24433"/>
    <n v="1"/>
    <n v="100"/>
    <n v="4"/>
    <s v="SO51654"/>
    <n v="2"/>
    <n v="1"/>
    <n v="1"/>
    <n v="28.99"/>
    <n v="28.99"/>
    <n v="0"/>
    <n v="0"/>
    <n v="10.8423"/>
    <n v="10.8423"/>
    <n v="28.99"/>
    <n v="2.3191999999999999"/>
    <n v="0.7248"/>
    <m/>
    <m/>
    <n v="41299"/>
    <n v="41311"/>
    <n v="41306"/>
    <s v="Touring Tire"/>
    <s v="Luis P Simmons"/>
    <n v="28.99"/>
    <x v="163"/>
    <n v="5"/>
    <x v="5"/>
    <x v="2"/>
    <s v="2175-May"/>
    <n v="7"/>
    <s v="Sunday"/>
    <n v="11"/>
    <n v="2"/>
    <x v="25"/>
    <x v="27"/>
    <n v="18.1477"/>
  </r>
  <r>
    <n v="530"/>
    <d v="2175-05-29T00:00:00"/>
    <d v="2175-05-30T00:00:00"/>
    <d v="2175-05-31T00:00:00"/>
    <n v="24433"/>
    <n v="1"/>
    <n v="100"/>
    <n v="4"/>
    <s v="SO5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Touring Tire Tube"/>
    <s v="Luis P Simmons"/>
    <n v="4.99"/>
    <x v="163"/>
    <n v="5"/>
    <x v="5"/>
    <x v="2"/>
    <s v="2175-May"/>
    <n v="1"/>
    <s v="Monday"/>
    <n v="11"/>
    <n v="2"/>
    <x v="8"/>
    <x v="8"/>
    <n v="3.1237000000000004"/>
  </r>
  <r>
    <n v="467"/>
    <d v="2175-05-30T00:00:00"/>
    <d v="2175-05-31T00:00:00"/>
    <d v="2175-06-01T00:00:00"/>
    <n v="24433"/>
    <n v="1"/>
    <n v="100"/>
    <n v="4"/>
    <s v="SO51654"/>
    <n v="4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s v="Half-Finger Gloves, L"/>
    <s v="Luis P Simmons"/>
    <n v="24.49"/>
    <x v="163"/>
    <n v="5"/>
    <x v="5"/>
    <x v="2"/>
    <s v="2175-May"/>
    <n v="2"/>
    <s v="Tuesday"/>
    <n v="11"/>
    <n v="2"/>
    <x v="22"/>
    <x v="23"/>
    <n v="15.330699999999998"/>
  </r>
  <r>
    <n v="606"/>
    <d v="2175-05-31T00:00:00"/>
    <d v="2175-06-01T00:00:00"/>
    <d v="2175-06-02T00:00:00"/>
    <n v="21576"/>
    <n v="1"/>
    <n v="100"/>
    <n v="1"/>
    <s v="SO51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s v="Road-750 Black, 52"/>
    <s v="Benjamin  Gonzales"/>
    <n v="539.99"/>
    <x v="163"/>
    <n v="5"/>
    <x v="5"/>
    <x v="2"/>
    <s v="2175-May"/>
    <n v="3"/>
    <s v="Wednesday"/>
    <n v="11"/>
    <n v="2"/>
    <x v="17"/>
    <x v="17"/>
    <n v="196.34039999999999"/>
  </r>
  <r>
    <n v="479"/>
    <d v="2175-06-01T00:00:00"/>
    <d v="2175-06-02T00:00:00"/>
    <d v="2175-06-03T00:00:00"/>
    <n v="21576"/>
    <n v="1"/>
    <n v="100"/>
    <n v="1"/>
    <s v="SO51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Benjamin  Gonzales"/>
    <n v="8.99"/>
    <x v="163"/>
    <n v="6"/>
    <x v="6"/>
    <x v="2"/>
    <s v="2175-Jun"/>
    <n v="4"/>
    <s v="Thursday"/>
    <n v="12"/>
    <n v="2"/>
    <x v="4"/>
    <x v="21"/>
    <n v="5.6277000000000008"/>
  </r>
  <r>
    <n v="605"/>
    <d v="2175-06-02T00:00:00"/>
    <d v="2175-06-03T00:00:00"/>
    <d v="2175-06-04T00:00:00"/>
    <n v="24661"/>
    <n v="1"/>
    <n v="19"/>
    <n v="6"/>
    <s v="SO516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s v="Road-750 Black, 48"/>
    <s v="Madison  Jones"/>
    <n v="539.99"/>
    <x v="163"/>
    <n v="6"/>
    <x v="6"/>
    <x v="2"/>
    <s v="2175-Jun"/>
    <n v="5"/>
    <s v="Friday"/>
    <n v="12"/>
    <n v="2"/>
    <x v="17"/>
    <x v="17"/>
    <n v="196.34039999999999"/>
  </r>
  <r>
    <n v="472"/>
    <d v="2175-06-03T00:00:00"/>
    <d v="2175-06-04T00:00:00"/>
    <d v="2175-06-05T00:00:00"/>
    <n v="24661"/>
    <n v="1"/>
    <n v="19"/>
    <n v="6"/>
    <s v="SO51656"/>
    <n v="2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M"/>
    <s v="Madison  Jones"/>
    <n v="63.5"/>
    <x v="163"/>
    <n v="6"/>
    <x v="6"/>
    <x v="2"/>
    <s v="2175-Jun"/>
    <n v="6"/>
    <s v="Saturday"/>
    <n v="12"/>
    <n v="2"/>
    <x v="20"/>
    <x v="20"/>
    <n v="39.751000000000005"/>
  </r>
  <r>
    <n v="386"/>
    <d v="2175-06-04T00:00:00"/>
    <d v="2175-06-05T00:00:00"/>
    <d v="2175-06-06T00:00:00"/>
    <n v="19169"/>
    <n v="1"/>
    <n v="100"/>
    <n v="1"/>
    <s v="SO516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9"/>
    <n v="41311"/>
    <n v="41306"/>
    <s v="Road-550-W Yellow, 42"/>
    <s v="Arianna  Bryant"/>
    <n v="1120.49"/>
    <x v="163"/>
    <n v="6"/>
    <x v="6"/>
    <x v="2"/>
    <s v="2175-Jun"/>
    <n v="7"/>
    <s v="Sunday"/>
    <n v="12"/>
    <n v="2"/>
    <x v="19"/>
    <x v="19"/>
    <n v="407.41020000000003"/>
  </r>
  <r>
    <n v="237"/>
    <d v="2175-06-05T00:00:00"/>
    <d v="2175-06-06T00:00:00"/>
    <d v="2175-06-07T00:00:00"/>
    <n v="19169"/>
    <n v="1"/>
    <n v="100"/>
    <n v="1"/>
    <s v="SO51657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Arianna  Bryant"/>
    <n v="49.99"/>
    <x v="163"/>
    <n v="6"/>
    <x v="6"/>
    <x v="2"/>
    <s v="2175-Jun"/>
    <n v="1"/>
    <s v="Monday"/>
    <n v="12"/>
    <n v="2"/>
    <x v="28"/>
    <x v="30"/>
    <n v="11.497700000000002"/>
  </r>
  <r>
    <n v="564"/>
    <d v="2175-06-06T00:00:00"/>
    <d v="2175-06-07T00:00:00"/>
    <d v="2175-06-08T00:00:00"/>
    <n v="14189"/>
    <n v="1"/>
    <n v="100"/>
    <n v="8"/>
    <s v="SO51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60"/>
    <s v="Krista E Martin"/>
    <n v="2384.0700000000002"/>
    <x v="163"/>
    <n v="6"/>
    <x v="6"/>
    <x v="2"/>
    <s v="2175-Jun"/>
    <n v="2"/>
    <s v="Tuesday"/>
    <n v="12"/>
    <n v="2"/>
    <x v="16"/>
    <x v="16"/>
    <n v="902.13210000000026"/>
  </r>
  <r>
    <n v="217"/>
    <d v="2175-06-07T00:00:00"/>
    <d v="2175-06-08T00:00:00"/>
    <d v="2175-06-09T00:00:00"/>
    <n v="14189"/>
    <n v="1"/>
    <n v="100"/>
    <n v="8"/>
    <s v="SO51658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Black"/>
    <s v="Krista E Martin"/>
    <n v="34.99"/>
    <x v="163"/>
    <n v="6"/>
    <x v="6"/>
    <x v="2"/>
    <s v="2175-Jun"/>
    <n v="3"/>
    <s v="Wednesday"/>
    <n v="12"/>
    <n v="2"/>
    <x v="15"/>
    <x v="15"/>
    <n v="21.903700000000001"/>
  </r>
  <r>
    <n v="572"/>
    <d v="2175-06-08T00:00:00"/>
    <d v="2175-06-09T00:00:00"/>
    <d v="2175-06-10T00:00:00"/>
    <n v="14275"/>
    <n v="1"/>
    <n v="6"/>
    <n v="9"/>
    <s v="SO51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9"/>
    <n v="41311"/>
    <n v="41306"/>
    <s v="Touring-3000 Yellow, 62"/>
    <s v="Arthur  Prasad"/>
    <n v="742.35"/>
    <x v="163"/>
    <n v="6"/>
    <x v="6"/>
    <x v="2"/>
    <s v="2175-Jun"/>
    <n v="4"/>
    <s v="Thursday"/>
    <n v="12"/>
    <n v="2"/>
    <x v="14"/>
    <x v="14"/>
    <n v="280.90520000000004"/>
  </r>
  <r>
    <n v="479"/>
    <d v="2175-06-09T00:00:00"/>
    <d v="2175-06-10T00:00:00"/>
    <d v="2175-06-11T00:00:00"/>
    <n v="14275"/>
    <n v="1"/>
    <n v="6"/>
    <n v="9"/>
    <s v="SO516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Arthur  Prasad"/>
    <n v="8.99"/>
    <x v="163"/>
    <n v="6"/>
    <x v="6"/>
    <x v="2"/>
    <s v="2175-Jun"/>
    <n v="5"/>
    <s v="Friday"/>
    <n v="12"/>
    <n v="2"/>
    <x v="4"/>
    <x v="21"/>
    <n v="5.6277000000000008"/>
  </r>
  <r>
    <n v="583"/>
    <d v="2175-06-10T00:00:00"/>
    <d v="2175-06-11T00:00:00"/>
    <d v="2175-06-12T00:00:00"/>
    <n v="20832"/>
    <n v="1"/>
    <n v="98"/>
    <n v="10"/>
    <s v="SO5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s v="Road-350-W Yellow, 48"/>
    <s v="Kelvin  Tang"/>
    <n v="1700.99"/>
    <x v="163"/>
    <n v="6"/>
    <x v="6"/>
    <x v="2"/>
    <s v="2175-Jun"/>
    <n v="6"/>
    <s v="Saturday"/>
    <n v="12"/>
    <n v="2"/>
    <x v="2"/>
    <x v="2"/>
    <n v="618.48"/>
  </r>
  <r>
    <n v="231"/>
    <d v="2175-06-11T00:00:00"/>
    <d v="2175-06-12T00:00:00"/>
    <d v="2175-06-13T00:00:00"/>
    <n v="20832"/>
    <n v="1"/>
    <n v="98"/>
    <n v="10"/>
    <s v="SO51619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M"/>
    <s v="Kelvin  Tang"/>
    <n v="49.99"/>
    <x v="163"/>
    <n v="6"/>
    <x v="6"/>
    <x v="2"/>
    <s v="2175-Jun"/>
    <n v="7"/>
    <s v="Sunday"/>
    <n v="12"/>
    <n v="2"/>
    <x v="28"/>
    <x v="30"/>
    <n v="11.497700000000002"/>
  </r>
  <r>
    <n v="583"/>
    <d v="2175-06-12T00:00:00"/>
    <d v="2175-06-13T00:00:00"/>
    <d v="2175-06-14T00:00:00"/>
    <n v="21040"/>
    <n v="1"/>
    <n v="98"/>
    <n v="10"/>
    <s v="SO5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s v="Road-350-W Yellow, 48"/>
    <s v="Chad R Luo"/>
    <n v="1700.99"/>
    <x v="163"/>
    <n v="6"/>
    <x v="6"/>
    <x v="2"/>
    <s v="2175-Jun"/>
    <n v="1"/>
    <s v="Monday"/>
    <n v="12"/>
    <n v="2"/>
    <x v="2"/>
    <x v="2"/>
    <n v="618.48"/>
  </r>
  <r>
    <n v="539"/>
    <d v="2175-06-13T00:00:00"/>
    <d v="2175-06-14T00:00:00"/>
    <d v="2175-06-15T00:00:00"/>
    <n v="21040"/>
    <n v="1"/>
    <n v="98"/>
    <n v="10"/>
    <s v="SO51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8"/>
    <n v="41310"/>
    <n v="41305"/>
    <s v="ML Road Tire"/>
    <s v="Chad R Luo"/>
    <n v="24.99"/>
    <x v="163"/>
    <n v="6"/>
    <x v="6"/>
    <x v="2"/>
    <s v="2175-Jun"/>
    <n v="2"/>
    <s v="Tuesday"/>
    <n v="12"/>
    <n v="2"/>
    <x v="23"/>
    <x v="24"/>
    <n v="15.643699999999999"/>
  </r>
  <r>
    <n v="529"/>
    <d v="2175-06-14T00:00:00"/>
    <d v="2175-06-15T00:00:00"/>
    <d v="2175-06-16T00:00:00"/>
    <n v="21040"/>
    <n v="1"/>
    <n v="98"/>
    <n v="10"/>
    <s v="SO51620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s v="Road Tire Tube"/>
    <s v="Chad R Luo"/>
    <n v="3.99"/>
    <x v="163"/>
    <n v="6"/>
    <x v="6"/>
    <x v="2"/>
    <s v="2175-Jun"/>
    <n v="3"/>
    <s v="Wednesday"/>
    <n v="12"/>
    <n v="2"/>
    <x v="7"/>
    <x v="7"/>
    <n v="2.4977"/>
  </r>
  <r>
    <n v="488"/>
    <d v="2175-06-15T00:00:00"/>
    <d v="2175-06-16T00:00:00"/>
    <d v="2175-06-17T00:00:00"/>
    <n v="21040"/>
    <n v="1"/>
    <n v="98"/>
    <n v="10"/>
    <s v="SO516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8"/>
    <n v="41310"/>
    <n v="41305"/>
    <s v="Short-Sleeve Classic Jersey, S"/>
    <s v="Chad R Luo"/>
    <n v="53.99"/>
    <x v="163"/>
    <n v="6"/>
    <x v="6"/>
    <x v="2"/>
    <s v="2175-Jun"/>
    <n v="4"/>
    <s v="Thursday"/>
    <n v="12"/>
    <n v="2"/>
    <x v="3"/>
    <x v="3"/>
    <n v="12.417700000000004"/>
  </r>
  <r>
    <n v="590"/>
    <d v="2175-06-16T00:00:00"/>
    <d v="2175-06-17T00:00:00"/>
    <d v="2175-06-18T00:00:00"/>
    <n v="17949"/>
    <n v="1"/>
    <n v="100"/>
    <n v="7"/>
    <s v="SO516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8"/>
    <n v="41310"/>
    <n v="41305"/>
    <s v="Mountain-400-W Silver, 46"/>
    <s v="Sophia  Mitchell"/>
    <n v="769.49"/>
    <x v="163"/>
    <n v="6"/>
    <x v="6"/>
    <x v="2"/>
    <s v="2175-Jun"/>
    <n v="5"/>
    <s v="Friday"/>
    <n v="12"/>
    <n v="2"/>
    <x v="26"/>
    <x v="28"/>
    <n v="349.71160000000003"/>
  </r>
  <r>
    <n v="237"/>
    <d v="2175-06-17T00:00:00"/>
    <d v="2175-06-18T00:00:00"/>
    <d v="2175-06-19T00:00:00"/>
    <n v="17949"/>
    <n v="1"/>
    <n v="100"/>
    <n v="7"/>
    <s v="SO51621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XL"/>
    <s v="Sophia  Mitchell"/>
    <n v="49.99"/>
    <x v="163"/>
    <n v="6"/>
    <x v="6"/>
    <x v="2"/>
    <s v="2175-Jun"/>
    <n v="6"/>
    <s v="Saturday"/>
    <n v="12"/>
    <n v="2"/>
    <x v="28"/>
    <x v="30"/>
    <n v="11.497700000000002"/>
  </r>
  <r>
    <n v="597"/>
    <d v="2175-06-18T00:00:00"/>
    <d v="2175-06-19T00:00:00"/>
    <d v="2175-06-20T00:00:00"/>
    <n v="14927"/>
    <n v="1"/>
    <n v="100"/>
    <n v="8"/>
    <s v="SO51622"/>
    <n v="1"/>
    <n v="1"/>
    <n v="1"/>
    <n v="539.99"/>
    <n v="539.99"/>
    <n v="0"/>
    <n v="0"/>
    <n v="294.5797"/>
    <n v="294.5797"/>
    <n v="539.99"/>
    <n v="43.199199999999998"/>
    <n v="13.4998"/>
    <m/>
    <m/>
    <n v="41298"/>
    <n v="41310"/>
    <n v="41305"/>
    <s v="Mountain-500 Black, 42"/>
    <s v="Chelsea S Martinez"/>
    <n v="539.99"/>
    <x v="163"/>
    <n v="6"/>
    <x v="6"/>
    <x v="2"/>
    <s v="2175-Jun"/>
    <n v="7"/>
    <s v="Sunday"/>
    <n v="12"/>
    <n v="2"/>
    <x v="17"/>
    <x v="25"/>
    <n v="245.41030000000001"/>
  </r>
  <r>
    <n v="485"/>
    <d v="2175-06-19T00:00:00"/>
    <d v="2175-06-20T00:00:00"/>
    <d v="2175-06-21T00:00:00"/>
    <n v="14927"/>
    <n v="1"/>
    <n v="100"/>
    <n v="8"/>
    <s v="SO51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Chelsea S Martinez"/>
    <n v="21.98"/>
    <x v="163"/>
    <n v="6"/>
    <x v="6"/>
    <x v="2"/>
    <s v="2175-Jun"/>
    <n v="1"/>
    <s v="Monday"/>
    <n v="12"/>
    <n v="2"/>
    <x v="12"/>
    <x v="12"/>
    <n v="13.759500000000001"/>
  </r>
  <r>
    <n v="228"/>
    <d v="2175-06-20T00:00:00"/>
    <d v="2175-06-21T00:00:00"/>
    <d v="2175-06-22T00:00:00"/>
    <n v="14927"/>
    <n v="1"/>
    <n v="100"/>
    <n v="8"/>
    <s v="SO51622"/>
    <n v="3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S"/>
    <s v="Chelsea S Martinez"/>
    <n v="49.99"/>
    <x v="163"/>
    <n v="6"/>
    <x v="6"/>
    <x v="2"/>
    <s v="2175-Jun"/>
    <n v="2"/>
    <s v="Tuesday"/>
    <n v="12"/>
    <n v="2"/>
    <x v="28"/>
    <x v="30"/>
    <n v="11.497700000000002"/>
  </r>
  <r>
    <n v="378"/>
    <d v="2175-06-21T00:00:00"/>
    <d v="2175-06-22T00:00:00"/>
    <d v="2175-06-23T00:00:00"/>
    <n v="22445"/>
    <n v="1"/>
    <n v="100"/>
    <n v="7"/>
    <s v="SO516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s v="Road-250 Black, 52"/>
    <s v="Diane L Suarez"/>
    <n v="2443.35"/>
    <x v="163"/>
    <n v="6"/>
    <x v="6"/>
    <x v="2"/>
    <s v="2175-Jun"/>
    <n v="3"/>
    <s v="Wednesday"/>
    <n v="12"/>
    <n v="2"/>
    <x v="5"/>
    <x v="5"/>
    <n v="888.40210000000002"/>
  </r>
  <r>
    <n v="540"/>
    <d v="2175-06-22T00:00:00"/>
    <d v="2175-06-23T00:00:00"/>
    <d v="2175-06-24T00:00:00"/>
    <n v="22445"/>
    <n v="1"/>
    <n v="100"/>
    <n v="7"/>
    <s v="SO516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8"/>
    <n v="41310"/>
    <n v="41305"/>
    <s v="HL Road Tire"/>
    <s v="Diane L Suarez"/>
    <n v="32.6"/>
    <x v="163"/>
    <n v="6"/>
    <x v="6"/>
    <x v="2"/>
    <s v="2175-Jun"/>
    <n v="4"/>
    <s v="Thursday"/>
    <n v="12"/>
    <n v="2"/>
    <x v="6"/>
    <x v="6"/>
    <n v="20.407600000000002"/>
  </r>
  <r>
    <n v="529"/>
    <d v="2175-06-23T00:00:00"/>
    <d v="2175-06-24T00:00:00"/>
    <d v="2175-06-25T00:00:00"/>
    <n v="22445"/>
    <n v="1"/>
    <n v="100"/>
    <n v="7"/>
    <s v="SO51623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s v="Road Tire Tube"/>
    <s v="Diane L Suarez"/>
    <n v="3.99"/>
    <x v="163"/>
    <n v="6"/>
    <x v="6"/>
    <x v="2"/>
    <s v="2175-Jun"/>
    <n v="5"/>
    <s v="Friday"/>
    <n v="12"/>
    <n v="2"/>
    <x v="7"/>
    <x v="7"/>
    <n v="2.4977"/>
  </r>
  <r>
    <n v="480"/>
    <d v="2175-06-24T00:00:00"/>
    <d v="2175-06-25T00:00:00"/>
    <d v="2175-06-26T00:00:00"/>
    <n v="22445"/>
    <n v="2"/>
    <n v="100"/>
    <n v="7"/>
    <s v="SO51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s v="Patch Kit/8 Patches"/>
    <s v="Diane L Suarez"/>
    <n v="2.29"/>
    <x v="163"/>
    <n v="6"/>
    <x v="6"/>
    <x v="2"/>
    <s v="2175-Jun"/>
    <n v="6"/>
    <s v="Saturday"/>
    <n v="12"/>
    <n v="2"/>
    <x v="13"/>
    <x v="13"/>
    <n v="1.4335"/>
  </r>
  <r>
    <n v="484"/>
    <d v="2175-06-25T00:00:00"/>
    <d v="2175-06-26T00:00:00"/>
    <d v="2175-06-27T00:00:00"/>
    <n v="22445"/>
    <n v="1"/>
    <n v="100"/>
    <n v="7"/>
    <s v="SO5162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8"/>
    <n v="41310"/>
    <n v="41305"/>
    <s v="Bike Wash - Dissolver"/>
    <s v="Diane L Suarez"/>
    <n v="7.95"/>
    <x v="163"/>
    <n v="6"/>
    <x v="6"/>
    <x v="2"/>
    <s v="2175-Jun"/>
    <n v="7"/>
    <s v="Sunday"/>
    <n v="12"/>
    <n v="2"/>
    <x v="40"/>
    <x v="43"/>
    <n v="4.9767000000000001"/>
  </r>
  <r>
    <n v="372"/>
    <d v="2175-06-26T00:00:00"/>
    <d v="2175-06-27T00:00:00"/>
    <d v="2175-06-28T00:00:00"/>
    <n v="21857"/>
    <n v="1"/>
    <n v="98"/>
    <n v="10"/>
    <s v="SO516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s v="Road-250 Red, 58"/>
    <s v="Jay A Dominguez"/>
    <n v="2443.35"/>
    <x v="163"/>
    <n v="6"/>
    <x v="6"/>
    <x v="2"/>
    <s v="2175-Jun"/>
    <n v="1"/>
    <s v="Monday"/>
    <n v="12"/>
    <n v="2"/>
    <x v="5"/>
    <x v="5"/>
    <n v="888.40210000000002"/>
  </r>
  <r>
    <n v="225"/>
    <d v="2175-06-27T00:00:00"/>
    <d v="2175-06-28T00:00:00"/>
    <d v="2175-06-29T00:00:00"/>
    <n v="21857"/>
    <n v="1"/>
    <n v="98"/>
    <n v="10"/>
    <s v="SO51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8"/>
    <n v="41310"/>
    <n v="41305"/>
    <s v="AWC Logo Cap"/>
    <s v="Jay A Dominguez"/>
    <n v="8.99"/>
    <x v="163"/>
    <n v="6"/>
    <x v="6"/>
    <x v="2"/>
    <s v="2175-Jun"/>
    <n v="2"/>
    <s v="Tuesday"/>
    <n v="12"/>
    <n v="2"/>
    <x v="4"/>
    <x v="4"/>
    <n v="2.0677000000000003"/>
  </r>
  <r>
    <n v="214"/>
    <d v="2175-06-28T00:00:00"/>
    <d v="2175-06-29T00:00:00"/>
    <d v="2175-06-30T00:00:00"/>
    <n v="21857"/>
    <n v="1"/>
    <n v="98"/>
    <n v="10"/>
    <s v="SO51624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s v="Sport-100 Helmet, Red"/>
    <s v="Jay A Dominguez"/>
    <n v="34.99"/>
    <x v="163"/>
    <n v="6"/>
    <x v="6"/>
    <x v="2"/>
    <s v="2175-Jun"/>
    <n v="3"/>
    <s v="Wednesday"/>
    <n v="12"/>
    <n v="2"/>
    <x v="15"/>
    <x v="15"/>
    <n v="21.903700000000001"/>
  </r>
  <r>
    <n v="593"/>
    <d v="2175-06-29T00:00:00"/>
    <d v="2175-06-30T00:00:00"/>
    <d v="2175-07-01T00:00:00"/>
    <n v="18957"/>
    <n v="1"/>
    <n v="100"/>
    <n v="1"/>
    <s v="SO51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s v="Mountain-500 Silver, 44"/>
    <s v="Mackenzie  Lopez"/>
    <n v="564.99"/>
    <x v="163"/>
    <n v="6"/>
    <x v="6"/>
    <x v="2"/>
    <s v="2175-Jun"/>
    <n v="4"/>
    <s v="Thursday"/>
    <n v="12"/>
    <n v="2"/>
    <x v="21"/>
    <x v="22"/>
    <n v="256.77210000000002"/>
  </r>
  <r>
    <n v="485"/>
    <d v="2175-06-30T00:00:00"/>
    <d v="2175-07-01T00:00:00"/>
    <d v="2175-07-02T00:00:00"/>
    <n v="18957"/>
    <n v="1"/>
    <n v="100"/>
    <n v="1"/>
    <s v="SO51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Mackenzie  Lopez"/>
    <n v="21.98"/>
    <x v="163"/>
    <n v="6"/>
    <x v="6"/>
    <x v="2"/>
    <s v="2175-Jun"/>
    <n v="5"/>
    <s v="Friday"/>
    <n v="12"/>
    <n v="2"/>
    <x v="12"/>
    <x v="12"/>
    <n v="13.759500000000001"/>
  </r>
  <r>
    <n v="480"/>
    <d v="2175-07-01T00:00:00"/>
    <d v="2175-07-02T00:00:00"/>
    <d v="2175-07-03T00:00:00"/>
    <n v="18957"/>
    <n v="1"/>
    <n v="100"/>
    <n v="1"/>
    <s v="SO51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s v="Patch Kit/8 Patches"/>
    <s v="Mackenzie  Lopez"/>
    <n v="2.29"/>
    <x v="163"/>
    <n v="7"/>
    <x v="7"/>
    <x v="3"/>
    <s v="2175-Jul"/>
    <n v="6"/>
    <s v="Saturday"/>
    <n v="1"/>
    <n v="3"/>
    <x v="13"/>
    <x v="13"/>
    <n v="1.4335"/>
  </r>
  <r>
    <n v="593"/>
    <d v="2175-07-02T00:00:00"/>
    <d v="2175-07-03T00:00:00"/>
    <d v="2175-07-04T00:00:00"/>
    <n v="15554"/>
    <n v="1"/>
    <n v="100"/>
    <n v="4"/>
    <s v="SO516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s v="Mountain-500 Silver, 44"/>
    <s v="Zoe L Bailey"/>
    <n v="564.99"/>
    <x v="163"/>
    <n v="7"/>
    <x v="7"/>
    <x v="3"/>
    <s v="2175-Jul"/>
    <n v="7"/>
    <s v="Sunday"/>
    <n v="1"/>
    <n v="3"/>
    <x v="21"/>
    <x v="22"/>
    <n v="256.77210000000002"/>
  </r>
  <r>
    <n v="478"/>
    <d v="2175-07-03T00:00:00"/>
    <d v="2175-07-04T00:00:00"/>
    <d v="2175-07-05T00:00:00"/>
    <n v="15554"/>
    <n v="1"/>
    <n v="100"/>
    <n v="4"/>
    <s v="SO51626"/>
    <n v="2"/>
    <n v="1"/>
    <n v="1"/>
    <n v="9.99"/>
    <n v="9.99"/>
    <n v="0"/>
    <n v="0"/>
    <n v="3.7363"/>
    <n v="3.7363"/>
    <n v="9.99"/>
    <n v="0.79920000000000002"/>
    <n v="0.24979999999999999"/>
    <m/>
    <m/>
    <n v="41298"/>
    <n v="41310"/>
    <n v="41305"/>
    <s v="Mountain Bottle Cage"/>
    <s v="Zoe L Bailey"/>
    <n v="9.99"/>
    <x v="163"/>
    <n v="7"/>
    <x v="7"/>
    <x v="3"/>
    <s v="2175-Jul"/>
    <n v="1"/>
    <s v="Monday"/>
    <n v="1"/>
    <n v="3"/>
    <x v="9"/>
    <x v="9"/>
    <n v="6.2537000000000003"/>
  </r>
  <r>
    <n v="563"/>
    <d v="2175-07-04T00:00:00"/>
    <d v="2175-07-05T00:00:00"/>
    <d v="2175-07-06T00:00:00"/>
    <n v="28206"/>
    <n v="1"/>
    <n v="6"/>
    <n v="9"/>
    <s v="SO516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8"/>
    <n v="41310"/>
    <n v="41305"/>
    <s v="Touring-1000 Yellow, 54"/>
    <s v="Angelica C Long"/>
    <n v="2384.0700000000002"/>
    <x v="163"/>
    <n v="7"/>
    <x v="7"/>
    <x v="3"/>
    <s v="2175-Jul"/>
    <n v="2"/>
    <s v="Tuesday"/>
    <n v="1"/>
    <n v="3"/>
    <x v="16"/>
    <x v="16"/>
    <n v="902.13210000000026"/>
  </r>
  <r>
    <n v="477"/>
    <d v="2175-07-05T00:00:00"/>
    <d v="2175-07-06T00:00:00"/>
    <d v="2175-07-07T00:00:00"/>
    <n v="28206"/>
    <n v="1"/>
    <n v="6"/>
    <n v="9"/>
    <s v="SO51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s v="Water Bottle - 30 oz."/>
    <s v="Angelica C Long"/>
    <n v="4.99"/>
    <x v="163"/>
    <n v="7"/>
    <x v="7"/>
    <x v="3"/>
    <s v="2175-Jul"/>
    <n v="3"/>
    <s v="Wednesday"/>
    <n v="1"/>
    <n v="3"/>
    <x v="8"/>
    <x v="8"/>
    <n v="3.1237000000000004"/>
  </r>
  <r>
    <n v="479"/>
    <d v="2175-07-06T00:00:00"/>
    <d v="2175-07-07T00:00:00"/>
    <d v="2175-07-08T00:00:00"/>
    <n v="28206"/>
    <n v="1"/>
    <n v="6"/>
    <n v="9"/>
    <s v="SO51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Angelica C Long"/>
    <n v="8.99"/>
    <x v="163"/>
    <n v="7"/>
    <x v="7"/>
    <x v="3"/>
    <s v="2175-Jul"/>
    <n v="4"/>
    <s v="Thursday"/>
    <n v="1"/>
    <n v="3"/>
    <x v="4"/>
    <x v="21"/>
    <n v="5.6277000000000008"/>
  </r>
  <r>
    <n v="584"/>
    <d v="2175-07-07T00:00:00"/>
    <d v="2175-07-08T00:00:00"/>
    <d v="2175-07-09T00:00:00"/>
    <n v="19269"/>
    <n v="1"/>
    <n v="6"/>
    <n v="9"/>
    <s v="SO51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8"/>
    <n v="41310"/>
    <n v="41305"/>
    <s v="Road-750 Black, 58"/>
    <s v="Kathleen J Navarro"/>
    <n v="539.99"/>
    <x v="163"/>
    <n v="7"/>
    <x v="7"/>
    <x v="3"/>
    <s v="2175-Jul"/>
    <n v="5"/>
    <s v="Friday"/>
    <n v="1"/>
    <n v="3"/>
    <x v="17"/>
    <x v="17"/>
    <n v="196.34039999999999"/>
  </r>
  <r>
    <n v="355"/>
    <d v="2175-07-08T00:00:00"/>
    <d v="2175-07-09T00:00:00"/>
    <d v="2175-07-10T00:00:00"/>
    <n v="11444"/>
    <n v="1"/>
    <n v="6"/>
    <n v="9"/>
    <s v="SO516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8"/>
    <n v="41310"/>
    <n v="41305"/>
    <s v="Mountain-200 Silver, 42"/>
    <s v="Tina C Mehta"/>
    <n v="2319.9899999999998"/>
    <x v="163"/>
    <n v="7"/>
    <x v="7"/>
    <x v="3"/>
    <s v="2175-Jul"/>
    <n v="6"/>
    <s v="Saturday"/>
    <n v="1"/>
    <n v="3"/>
    <x v="0"/>
    <x v="0"/>
    <n v="1054.3704999999998"/>
  </r>
  <r>
    <n v="485"/>
    <d v="2175-07-09T00:00:00"/>
    <d v="2175-07-10T00:00:00"/>
    <d v="2175-07-11T00:00:00"/>
    <n v="11444"/>
    <n v="1"/>
    <n v="6"/>
    <n v="9"/>
    <s v="SO516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Tina C Mehta"/>
    <n v="21.98"/>
    <x v="163"/>
    <n v="7"/>
    <x v="7"/>
    <x v="3"/>
    <s v="2175-Jul"/>
    <n v="7"/>
    <s v="Sunday"/>
    <n v="1"/>
    <n v="3"/>
    <x v="12"/>
    <x v="12"/>
    <n v="13.759500000000001"/>
  </r>
  <r>
    <n v="217"/>
    <d v="2175-07-10T00:00:00"/>
    <d v="2175-07-11T00:00:00"/>
    <d v="2175-07-12T00:00:00"/>
    <n v="11444"/>
    <n v="1"/>
    <n v="6"/>
    <n v="9"/>
    <s v="SO51629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s v="Sport-100 Helmet, Black"/>
    <s v="Tina C Mehta"/>
    <n v="34.99"/>
    <x v="163"/>
    <n v="7"/>
    <x v="7"/>
    <x v="3"/>
    <s v="2175-Jul"/>
    <n v="1"/>
    <s v="Monday"/>
    <n v="1"/>
    <n v="3"/>
    <x v="15"/>
    <x v="15"/>
    <n v="21.903700000000001"/>
  </r>
  <r>
    <n v="382"/>
    <d v="2175-07-11T00:00:00"/>
    <d v="2175-07-12T00:00:00"/>
    <d v="2175-07-13T00:00:00"/>
    <n v="19199"/>
    <n v="1"/>
    <n v="100"/>
    <n v="4"/>
    <s v="SO51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38"/>
    <s v="David  Williams"/>
    <n v="1120.49"/>
    <x v="163"/>
    <n v="7"/>
    <x v="7"/>
    <x v="3"/>
    <s v="2175-Jul"/>
    <n v="2"/>
    <s v="Tuesday"/>
    <n v="1"/>
    <n v="3"/>
    <x v="19"/>
    <x v="19"/>
    <n v="407.41020000000003"/>
  </r>
  <r>
    <n v="479"/>
    <d v="2175-07-12T00:00:00"/>
    <d v="2175-07-13T00:00:00"/>
    <d v="2175-07-14T00:00:00"/>
    <n v="19199"/>
    <n v="1"/>
    <n v="100"/>
    <n v="4"/>
    <s v="SO51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David  Williams"/>
    <n v="8.99"/>
    <x v="163"/>
    <n v="7"/>
    <x v="7"/>
    <x v="3"/>
    <s v="2175-Jul"/>
    <n v="3"/>
    <s v="Wednesday"/>
    <n v="1"/>
    <n v="3"/>
    <x v="4"/>
    <x v="21"/>
    <n v="5.6277000000000008"/>
  </r>
  <r>
    <n v="477"/>
    <d v="2175-07-13T00:00:00"/>
    <d v="2175-07-14T00:00:00"/>
    <d v="2175-07-15T00:00:00"/>
    <n v="19199"/>
    <n v="1"/>
    <n v="100"/>
    <n v="4"/>
    <s v="SO51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s v="Water Bottle - 30 oz."/>
    <s v="David  Williams"/>
    <n v="4.99"/>
    <x v="163"/>
    <n v="7"/>
    <x v="7"/>
    <x v="3"/>
    <s v="2175-Jul"/>
    <n v="4"/>
    <s v="Thursday"/>
    <n v="1"/>
    <n v="3"/>
    <x v="8"/>
    <x v="8"/>
    <n v="3.1237000000000004"/>
  </r>
  <r>
    <n v="386"/>
    <d v="2175-07-14T00:00:00"/>
    <d v="2175-07-15T00:00:00"/>
    <d v="2175-07-16T00:00:00"/>
    <n v="19211"/>
    <n v="1"/>
    <n v="100"/>
    <n v="4"/>
    <s v="SO51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42"/>
    <s v="Anna  Lee"/>
    <n v="1120.49"/>
    <x v="163"/>
    <n v="7"/>
    <x v="7"/>
    <x v="3"/>
    <s v="2175-Jul"/>
    <n v="5"/>
    <s v="Friday"/>
    <n v="1"/>
    <n v="3"/>
    <x v="19"/>
    <x v="19"/>
    <n v="407.41020000000003"/>
  </r>
  <r>
    <n v="384"/>
    <d v="2175-07-15T00:00:00"/>
    <d v="2175-07-16T00:00:00"/>
    <d v="2175-07-17T00:00:00"/>
    <n v="19422"/>
    <n v="1"/>
    <n v="100"/>
    <n v="8"/>
    <s v="SO51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40"/>
    <s v="Paula A Gutierrez"/>
    <n v="1120.49"/>
    <x v="163"/>
    <n v="7"/>
    <x v="7"/>
    <x v="3"/>
    <s v="2175-Jul"/>
    <n v="6"/>
    <s v="Saturday"/>
    <n v="1"/>
    <n v="3"/>
    <x v="19"/>
    <x v="19"/>
    <n v="407.41020000000003"/>
  </r>
  <r>
    <n v="382"/>
    <d v="2175-07-16T00:00:00"/>
    <d v="2175-07-17T00:00:00"/>
    <d v="2175-07-18T00:00:00"/>
    <n v="19326"/>
    <n v="1"/>
    <n v="100"/>
    <n v="7"/>
    <s v="SO51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38"/>
    <s v="Marcus J Robinson"/>
    <n v="1120.49"/>
    <x v="163"/>
    <n v="7"/>
    <x v="7"/>
    <x v="3"/>
    <s v="2175-Jul"/>
    <n v="7"/>
    <s v="Sunday"/>
    <n v="1"/>
    <n v="3"/>
    <x v="19"/>
    <x v="19"/>
    <n v="407.41020000000003"/>
  </r>
  <r>
    <n v="565"/>
    <d v="2175-07-17T00:00:00"/>
    <d v="2175-07-18T00:00:00"/>
    <d v="2175-07-19T00:00:00"/>
    <n v="14264"/>
    <n v="1"/>
    <n v="6"/>
    <n v="9"/>
    <s v="SO516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8"/>
    <n v="41310"/>
    <n v="41305"/>
    <s v="Touring-3000 Blue, 54"/>
    <s v="Karl R Lal"/>
    <n v="742.35"/>
    <x v="163"/>
    <n v="7"/>
    <x v="7"/>
    <x v="3"/>
    <s v="2175-Jul"/>
    <n v="1"/>
    <s v="Monday"/>
    <n v="1"/>
    <n v="3"/>
    <x v="14"/>
    <x v="14"/>
    <n v="280.90520000000004"/>
  </r>
  <r>
    <n v="479"/>
    <d v="2175-07-18T00:00:00"/>
    <d v="2175-07-19T00:00:00"/>
    <d v="2175-07-20T00:00:00"/>
    <n v="14264"/>
    <n v="1"/>
    <n v="6"/>
    <n v="9"/>
    <s v="SO51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Karl R Lal"/>
    <n v="8.99"/>
    <x v="163"/>
    <n v="7"/>
    <x v="7"/>
    <x v="3"/>
    <s v="2175-Jul"/>
    <n v="2"/>
    <s v="Tuesday"/>
    <n v="1"/>
    <n v="3"/>
    <x v="4"/>
    <x v="21"/>
    <n v="5.6277000000000008"/>
  </r>
  <r>
    <n v="355"/>
    <d v="2175-07-19T00:00:00"/>
    <d v="2175-07-20T00:00:00"/>
    <d v="2175-07-21T00:00:00"/>
    <n v="11246"/>
    <n v="1"/>
    <n v="100"/>
    <n v="8"/>
    <s v="SO5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s v="Mountain-200 Silver, 42"/>
    <s v="Latasha  Rubio"/>
    <n v="2319.9899999999998"/>
    <x v="163"/>
    <n v="7"/>
    <x v="7"/>
    <x v="3"/>
    <s v="2175-Jul"/>
    <n v="3"/>
    <s v="Wednesday"/>
    <n v="1"/>
    <n v="3"/>
    <x v="0"/>
    <x v="0"/>
    <n v="1054.3704999999998"/>
  </r>
  <r>
    <n v="478"/>
    <d v="2175-07-20T00:00:00"/>
    <d v="2175-07-21T00:00:00"/>
    <d v="2175-07-22T00:00:00"/>
    <n v="11246"/>
    <n v="1"/>
    <n v="100"/>
    <n v="8"/>
    <s v="SO51604"/>
    <n v="2"/>
    <n v="1"/>
    <n v="1"/>
    <n v="9.99"/>
    <n v="9.99"/>
    <n v="0"/>
    <n v="0"/>
    <n v="3.7363"/>
    <n v="3.7363"/>
    <n v="9.99"/>
    <n v="0.79920000000000002"/>
    <n v="0.24979999999999999"/>
    <m/>
    <m/>
    <n v="41297"/>
    <n v="41309"/>
    <n v="41304"/>
    <s v="Mountain Bottle Cage"/>
    <s v="Latasha  Rubio"/>
    <n v="9.99"/>
    <x v="163"/>
    <n v="7"/>
    <x v="7"/>
    <x v="3"/>
    <s v="2175-Jul"/>
    <n v="4"/>
    <s v="Thursday"/>
    <n v="1"/>
    <n v="3"/>
    <x v="9"/>
    <x v="9"/>
    <n v="6.2537000000000003"/>
  </r>
  <r>
    <n v="583"/>
    <d v="2175-07-21T00:00:00"/>
    <d v="2175-07-22T00:00:00"/>
    <d v="2175-07-23T00:00:00"/>
    <n v="21056"/>
    <n v="1"/>
    <n v="98"/>
    <n v="10"/>
    <s v="SO516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8"/>
    <s v="Walter  Munoz"/>
    <n v="1700.99"/>
    <x v="163"/>
    <n v="7"/>
    <x v="7"/>
    <x v="3"/>
    <s v="2175-Jul"/>
    <n v="5"/>
    <s v="Friday"/>
    <n v="1"/>
    <n v="3"/>
    <x v="2"/>
    <x v="2"/>
    <n v="618.48"/>
  </r>
  <r>
    <n v="539"/>
    <d v="2175-07-22T00:00:00"/>
    <d v="2175-07-23T00:00:00"/>
    <d v="2175-07-24T00:00:00"/>
    <n v="21056"/>
    <n v="1"/>
    <n v="98"/>
    <n v="10"/>
    <s v="SO516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7"/>
    <n v="41309"/>
    <n v="41304"/>
    <s v="ML Road Tire"/>
    <s v="Walter  Munoz"/>
    <n v="24.99"/>
    <x v="163"/>
    <n v="7"/>
    <x v="7"/>
    <x v="3"/>
    <s v="2175-Jul"/>
    <n v="6"/>
    <s v="Saturday"/>
    <n v="1"/>
    <n v="3"/>
    <x v="23"/>
    <x v="24"/>
    <n v="15.643699999999999"/>
  </r>
  <r>
    <n v="529"/>
    <d v="2175-07-23T00:00:00"/>
    <d v="2175-07-24T00:00:00"/>
    <d v="2175-07-25T00:00:00"/>
    <n v="21056"/>
    <n v="1"/>
    <n v="98"/>
    <n v="10"/>
    <s v="SO51605"/>
    <n v="3"/>
    <n v="1"/>
    <n v="1"/>
    <n v="3.99"/>
    <n v="3.99"/>
    <n v="0"/>
    <n v="0"/>
    <n v="1.4923"/>
    <n v="1.4923"/>
    <n v="3.99"/>
    <n v="0.31919999999999998"/>
    <n v="9.98E-2"/>
    <m/>
    <m/>
    <n v="41297"/>
    <n v="41309"/>
    <n v="41304"/>
    <s v="Road Tire Tube"/>
    <s v="Walter  Munoz"/>
    <n v="3.99"/>
    <x v="163"/>
    <n v="7"/>
    <x v="7"/>
    <x v="3"/>
    <s v="2175-Jul"/>
    <n v="7"/>
    <s v="Sunday"/>
    <n v="1"/>
    <n v="3"/>
    <x v="7"/>
    <x v="7"/>
    <n v="2.4977"/>
  </r>
  <r>
    <n v="222"/>
    <d v="2175-07-24T00:00:00"/>
    <d v="2175-07-25T00:00:00"/>
    <d v="2175-07-26T00:00:00"/>
    <n v="21056"/>
    <n v="1"/>
    <n v="98"/>
    <n v="10"/>
    <s v="SO51605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s v="Sport-100 Helmet, Blue"/>
    <s v="Walter  Munoz"/>
    <n v="34.99"/>
    <x v="163"/>
    <n v="7"/>
    <x v="7"/>
    <x v="3"/>
    <s v="2175-Jul"/>
    <n v="1"/>
    <s v="Monday"/>
    <n v="1"/>
    <n v="3"/>
    <x v="15"/>
    <x v="15"/>
    <n v="21.903700000000001"/>
  </r>
  <r>
    <n v="582"/>
    <d v="2175-07-25T00:00:00"/>
    <d v="2175-07-26T00:00:00"/>
    <d v="2175-07-27T00:00:00"/>
    <n v="21039"/>
    <n v="1"/>
    <n v="98"/>
    <n v="10"/>
    <s v="SO51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4"/>
    <s v="Jill  Ramos"/>
    <n v="1700.99"/>
    <x v="163"/>
    <n v="7"/>
    <x v="7"/>
    <x v="3"/>
    <s v="2175-Jul"/>
    <n v="2"/>
    <s v="Tuesday"/>
    <n v="1"/>
    <n v="3"/>
    <x v="2"/>
    <x v="2"/>
    <n v="618.48"/>
  </r>
  <r>
    <n v="580"/>
    <d v="2175-07-26T00:00:00"/>
    <d v="2175-07-27T00:00:00"/>
    <d v="2175-07-28T00:00:00"/>
    <n v="16799"/>
    <n v="1"/>
    <n v="100"/>
    <n v="4"/>
    <s v="SO51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0"/>
    <s v="Stephanie  Gonzales"/>
    <n v="1700.99"/>
    <x v="163"/>
    <n v="7"/>
    <x v="7"/>
    <x v="3"/>
    <s v="2175-Jul"/>
    <n v="3"/>
    <s v="Wednesday"/>
    <n v="1"/>
    <n v="3"/>
    <x v="2"/>
    <x v="2"/>
    <n v="618.48"/>
  </r>
  <r>
    <n v="587"/>
    <d v="2175-07-27T00:00:00"/>
    <d v="2175-07-28T00:00:00"/>
    <d v="2175-07-29T00:00:00"/>
    <n v="13744"/>
    <n v="1"/>
    <n v="100"/>
    <n v="1"/>
    <s v="SO516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s v="Mountain-400-W Silver, 38"/>
    <s v="Alvin C Andersen"/>
    <n v="769.49"/>
    <x v="163"/>
    <n v="7"/>
    <x v="7"/>
    <x v="3"/>
    <s v="2175-Jul"/>
    <n v="4"/>
    <s v="Thursday"/>
    <n v="1"/>
    <n v="3"/>
    <x v="26"/>
    <x v="28"/>
    <n v="349.71160000000003"/>
  </r>
  <r>
    <n v="484"/>
    <d v="2175-07-28T00:00:00"/>
    <d v="2175-07-29T00:00:00"/>
    <d v="2175-07-30T00:00:00"/>
    <n v="13744"/>
    <n v="1"/>
    <n v="100"/>
    <n v="1"/>
    <s v="SO5160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7"/>
    <n v="41309"/>
    <n v="41304"/>
    <s v="Bike Wash - Dissolver"/>
    <s v="Alvin C Andersen"/>
    <n v="7.95"/>
    <x v="163"/>
    <n v="7"/>
    <x v="7"/>
    <x v="3"/>
    <s v="2175-Jul"/>
    <n v="5"/>
    <s v="Friday"/>
    <n v="1"/>
    <n v="3"/>
    <x v="40"/>
    <x v="43"/>
    <n v="4.9767000000000001"/>
  </r>
  <r>
    <n v="590"/>
    <d v="2175-07-29T00:00:00"/>
    <d v="2175-07-30T00:00:00"/>
    <d v="2175-07-31T00:00:00"/>
    <n v="13746"/>
    <n v="1"/>
    <n v="100"/>
    <n v="4"/>
    <s v="SO51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s v="Mountain-400-W Silver, 46"/>
    <s v="Janelle E Madan"/>
    <n v="769.49"/>
    <x v="163"/>
    <n v="7"/>
    <x v="7"/>
    <x v="3"/>
    <s v="2175-Jul"/>
    <n v="6"/>
    <s v="Saturday"/>
    <n v="1"/>
    <n v="3"/>
    <x v="26"/>
    <x v="28"/>
    <n v="349.71160000000003"/>
  </r>
  <r>
    <n v="528"/>
    <d v="2175-07-30T00:00:00"/>
    <d v="2175-07-31T00:00:00"/>
    <d v="2175-08-01T00:00:00"/>
    <n v="13746"/>
    <n v="1"/>
    <n v="100"/>
    <n v="4"/>
    <s v="SO5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Mountain Tire Tube"/>
    <s v="Janelle E Madan"/>
    <n v="4.99"/>
    <x v="163"/>
    <n v="7"/>
    <x v="7"/>
    <x v="3"/>
    <s v="2175-Jul"/>
    <n v="7"/>
    <s v="Sunday"/>
    <n v="1"/>
    <n v="3"/>
    <x v="8"/>
    <x v="8"/>
    <n v="3.1237000000000004"/>
  </r>
  <r>
    <n v="536"/>
    <d v="2175-07-31T00:00:00"/>
    <d v="2175-08-01T00:00:00"/>
    <d v="2175-08-02T00:00:00"/>
    <n v="13746"/>
    <n v="1"/>
    <n v="100"/>
    <n v="4"/>
    <s v="SO51609"/>
    <n v="3"/>
    <n v="1"/>
    <n v="1"/>
    <n v="29.99"/>
    <n v="29.99"/>
    <n v="0"/>
    <n v="0"/>
    <n v="11.2163"/>
    <n v="11.2163"/>
    <n v="29.99"/>
    <n v="2.3992"/>
    <n v="0.74980000000000002"/>
    <m/>
    <m/>
    <n v="41297"/>
    <n v="41309"/>
    <n v="41304"/>
    <s v="ML Mountain Tire"/>
    <s v="Janelle E Madan"/>
    <n v="29.99"/>
    <x v="163"/>
    <n v="7"/>
    <x v="7"/>
    <x v="3"/>
    <s v="2175-Jul"/>
    <n v="1"/>
    <s v="Monday"/>
    <n v="1"/>
    <n v="3"/>
    <x v="27"/>
    <x v="29"/>
    <n v="18.773699999999998"/>
  </r>
  <r>
    <n v="480"/>
    <d v="2175-08-01T00:00:00"/>
    <d v="2175-08-02T00:00:00"/>
    <d v="2175-08-03T00:00:00"/>
    <n v="13746"/>
    <n v="1"/>
    <n v="100"/>
    <n v="4"/>
    <s v="SO516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Janelle E Madan"/>
    <n v="2.29"/>
    <x v="163"/>
    <n v="8"/>
    <x v="8"/>
    <x v="3"/>
    <s v="2175-Aug"/>
    <n v="2"/>
    <s v="Tuesday"/>
    <n v="2"/>
    <n v="3"/>
    <x v="13"/>
    <x v="13"/>
    <n v="1.4335"/>
  </r>
  <r>
    <n v="363"/>
    <d v="2175-08-02T00:00:00"/>
    <d v="2175-08-03T00:00:00"/>
    <d v="2175-08-04T00:00:00"/>
    <n v="11021"/>
    <n v="1"/>
    <n v="100"/>
    <n v="1"/>
    <s v="SO51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7"/>
    <n v="41309"/>
    <n v="41304"/>
    <s v="Mountain-200 Black, 46"/>
    <s v="Destiny  Wilson"/>
    <n v="2294.9899999999998"/>
    <x v="163"/>
    <n v="8"/>
    <x v="8"/>
    <x v="3"/>
    <s v="2175-Aug"/>
    <n v="3"/>
    <s v="Wednesday"/>
    <n v="2"/>
    <n v="3"/>
    <x v="11"/>
    <x v="11"/>
    <n v="1043.0086999999999"/>
  </r>
  <r>
    <n v="485"/>
    <d v="2175-08-03T00:00:00"/>
    <d v="2175-08-04T00:00:00"/>
    <d v="2175-08-05T00:00:00"/>
    <n v="11021"/>
    <n v="1"/>
    <n v="100"/>
    <n v="1"/>
    <s v="SO51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7"/>
    <n v="41309"/>
    <n v="41304"/>
    <s v="Fender Set - Mountain"/>
    <s v="Destiny  Wilson"/>
    <n v="21.98"/>
    <x v="163"/>
    <n v="8"/>
    <x v="8"/>
    <x v="3"/>
    <s v="2175-Aug"/>
    <n v="4"/>
    <s v="Thursday"/>
    <n v="2"/>
    <n v="3"/>
    <x v="12"/>
    <x v="12"/>
    <n v="13.759500000000001"/>
  </r>
  <r>
    <n v="487"/>
    <d v="2175-08-04T00:00:00"/>
    <d v="2175-08-05T00:00:00"/>
    <d v="2175-08-06T00:00:00"/>
    <n v="11021"/>
    <n v="1"/>
    <n v="100"/>
    <n v="1"/>
    <s v="SO5161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97"/>
    <n v="41309"/>
    <n v="41304"/>
    <s v="Hydration Pack - 70 oz."/>
    <s v="Destiny  Wilson"/>
    <n v="54.99"/>
    <x v="163"/>
    <n v="8"/>
    <x v="8"/>
    <x v="3"/>
    <s v="2175-Aug"/>
    <n v="5"/>
    <s v="Friday"/>
    <n v="2"/>
    <n v="3"/>
    <x v="10"/>
    <x v="10"/>
    <n v="34.423700000000004"/>
  </r>
  <r>
    <n v="584"/>
    <d v="2175-08-05T00:00:00"/>
    <d v="2175-08-06T00:00:00"/>
    <d v="2175-08-07T00:00:00"/>
    <n v="18902"/>
    <n v="1"/>
    <n v="6"/>
    <n v="9"/>
    <s v="SO51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58"/>
    <s v="Steve R Chen"/>
    <n v="539.99"/>
    <x v="163"/>
    <n v="8"/>
    <x v="8"/>
    <x v="3"/>
    <s v="2175-Aug"/>
    <n v="6"/>
    <s v="Saturday"/>
    <n v="2"/>
    <n v="3"/>
    <x v="17"/>
    <x v="17"/>
    <n v="196.34039999999999"/>
  </r>
  <r>
    <n v="479"/>
    <d v="2175-08-06T00:00:00"/>
    <d v="2175-08-07T00:00:00"/>
    <d v="2175-08-08T00:00:00"/>
    <n v="18902"/>
    <n v="1"/>
    <n v="6"/>
    <n v="9"/>
    <s v="SO5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Steve R Chen"/>
    <n v="8.99"/>
    <x v="163"/>
    <n v="8"/>
    <x v="8"/>
    <x v="3"/>
    <s v="2175-Aug"/>
    <n v="7"/>
    <s v="Sunday"/>
    <n v="2"/>
    <n v="3"/>
    <x v="4"/>
    <x v="21"/>
    <n v="5.6277000000000008"/>
  </r>
  <r>
    <n v="477"/>
    <d v="2175-08-07T00:00:00"/>
    <d v="2175-08-08T00:00:00"/>
    <d v="2175-08-09T00:00:00"/>
    <n v="18902"/>
    <n v="1"/>
    <n v="6"/>
    <n v="9"/>
    <s v="SO5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Steve R Chen"/>
    <n v="4.99"/>
    <x v="163"/>
    <n v="8"/>
    <x v="8"/>
    <x v="3"/>
    <s v="2175-Aug"/>
    <n v="1"/>
    <s v="Monday"/>
    <n v="2"/>
    <n v="3"/>
    <x v="8"/>
    <x v="8"/>
    <n v="3.1237000000000004"/>
  </r>
  <r>
    <n v="488"/>
    <d v="2175-08-08T00:00:00"/>
    <d v="2175-08-09T00:00:00"/>
    <d v="2175-08-10T00:00:00"/>
    <n v="18902"/>
    <n v="1"/>
    <n v="6"/>
    <n v="9"/>
    <s v="SO51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s v="Short-Sleeve Classic Jersey, S"/>
    <s v="Steve R Chen"/>
    <n v="53.99"/>
    <x v="163"/>
    <n v="8"/>
    <x v="8"/>
    <x v="3"/>
    <s v="2175-Aug"/>
    <n v="2"/>
    <s v="Tuesday"/>
    <n v="2"/>
    <n v="3"/>
    <x v="3"/>
    <x v="3"/>
    <n v="12.417700000000004"/>
  </r>
  <r>
    <n v="355"/>
    <d v="2175-08-09T00:00:00"/>
    <d v="2175-08-10T00:00:00"/>
    <d v="2175-08-11T00:00:00"/>
    <n v="11005"/>
    <n v="1"/>
    <n v="6"/>
    <n v="9"/>
    <s v="SO516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s v="Mountain-200 Silver, 42"/>
    <s v="Julio  Ruiz"/>
    <n v="2319.9899999999998"/>
    <x v="163"/>
    <n v="8"/>
    <x v="8"/>
    <x v="3"/>
    <s v="2175-Aug"/>
    <n v="3"/>
    <s v="Wednesday"/>
    <n v="2"/>
    <n v="3"/>
    <x v="0"/>
    <x v="0"/>
    <n v="1054.3704999999998"/>
  </r>
  <r>
    <n v="537"/>
    <d v="2175-08-10T00:00:00"/>
    <d v="2175-08-11T00:00:00"/>
    <d v="2175-08-12T00:00:00"/>
    <n v="11005"/>
    <n v="1"/>
    <n v="6"/>
    <n v="9"/>
    <s v="SO51612"/>
    <n v="2"/>
    <n v="1"/>
    <n v="1"/>
    <n v="35"/>
    <n v="35"/>
    <n v="0"/>
    <n v="0"/>
    <n v="13.09"/>
    <n v="13.09"/>
    <n v="35"/>
    <n v="2.8"/>
    <n v="0.875"/>
    <m/>
    <m/>
    <n v="41297"/>
    <n v="41309"/>
    <n v="41304"/>
    <s v="HL Mountain Tire"/>
    <s v="Julio  Ruiz"/>
    <n v="35"/>
    <x v="163"/>
    <n v="8"/>
    <x v="8"/>
    <x v="3"/>
    <s v="2175-Aug"/>
    <n v="4"/>
    <s v="Thursday"/>
    <n v="2"/>
    <n v="3"/>
    <x v="1"/>
    <x v="1"/>
    <n v="21.91"/>
  </r>
  <r>
    <n v="528"/>
    <d v="2175-08-11T00:00:00"/>
    <d v="2175-08-12T00:00:00"/>
    <d v="2175-08-13T00:00:00"/>
    <n v="11005"/>
    <n v="1"/>
    <n v="6"/>
    <n v="9"/>
    <s v="SO5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Mountain Tire Tube"/>
    <s v="Julio  Ruiz"/>
    <n v="4.99"/>
    <x v="163"/>
    <n v="8"/>
    <x v="8"/>
    <x v="3"/>
    <s v="2175-Aug"/>
    <n v="5"/>
    <s v="Friday"/>
    <n v="2"/>
    <n v="3"/>
    <x v="8"/>
    <x v="8"/>
    <n v="3.1237000000000004"/>
  </r>
  <r>
    <n v="480"/>
    <d v="2175-08-12T00:00:00"/>
    <d v="2175-08-13T00:00:00"/>
    <d v="2175-08-14T00:00:00"/>
    <n v="11005"/>
    <n v="1"/>
    <n v="6"/>
    <n v="9"/>
    <s v="SO5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Julio  Ruiz"/>
    <n v="2.29"/>
    <x v="163"/>
    <n v="8"/>
    <x v="8"/>
    <x v="3"/>
    <s v="2175-Aug"/>
    <n v="6"/>
    <s v="Saturday"/>
    <n v="2"/>
    <n v="3"/>
    <x v="13"/>
    <x v="13"/>
    <n v="1.4335"/>
  </r>
  <r>
    <n v="586"/>
    <d v="2175-08-13T00:00:00"/>
    <d v="2175-08-14T00:00:00"/>
    <d v="2175-08-15T00:00:00"/>
    <n v="16098"/>
    <n v="13"/>
    <n v="19"/>
    <n v="6"/>
    <s v="SO516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s v="Touring-3000 Blue, 50"/>
    <s v="Jasmine A Diaz"/>
    <n v="742.35"/>
    <x v="163"/>
    <n v="8"/>
    <x v="8"/>
    <x v="3"/>
    <s v="2175-Aug"/>
    <n v="7"/>
    <s v="Sunday"/>
    <n v="2"/>
    <n v="3"/>
    <x v="14"/>
    <x v="14"/>
    <n v="280.90520000000004"/>
  </r>
  <r>
    <n v="479"/>
    <d v="2175-08-14T00:00:00"/>
    <d v="2175-08-15T00:00:00"/>
    <d v="2175-08-16T00:00:00"/>
    <n v="16098"/>
    <n v="1"/>
    <n v="19"/>
    <n v="6"/>
    <s v="SO516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Jasmine A Diaz"/>
    <n v="8.99"/>
    <x v="163"/>
    <n v="8"/>
    <x v="8"/>
    <x v="3"/>
    <s v="2175-Aug"/>
    <n v="1"/>
    <s v="Monday"/>
    <n v="2"/>
    <n v="3"/>
    <x v="4"/>
    <x v="21"/>
    <n v="5.6277000000000008"/>
  </r>
  <r>
    <n v="477"/>
    <d v="2175-08-15T00:00:00"/>
    <d v="2175-08-16T00:00:00"/>
    <d v="2175-08-17T00:00:00"/>
    <n v="16098"/>
    <n v="1"/>
    <n v="19"/>
    <n v="6"/>
    <s v="SO516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Jasmine A Diaz"/>
    <n v="4.99"/>
    <x v="163"/>
    <n v="8"/>
    <x v="8"/>
    <x v="3"/>
    <s v="2175-Aug"/>
    <n v="2"/>
    <s v="Tuesday"/>
    <n v="2"/>
    <n v="3"/>
    <x v="8"/>
    <x v="8"/>
    <n v="3.1237000000000004"/>
  </r>
  <r>
    <n v="586"/>
    <d v="2175-08-16T00:00:00"/>
    <d v="2175-08-17T00:00:00"/>
    <d v="2175-08-18T00:00:00"/>
    <n v="26308"/>
    <n v="13"/>
    <n v="100"/>
    <n v="1"/>
    <s v="SO516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s v="Touring-3000 Blue, 50"/>
    <s v="Sara  Kelly"/>
    <n v="742.35"/>
    <x v="163"/>
    <n v="8"/>
    <x v="8"/>
    <x v="3"/>
    <s v="2175-Aug"/>
    <n v="3"/>
    <s v="Wednesday"/>
    <n v="2"/>
    <n v="3"/>
    <x v="14"/>
    <x v="14"/>
    <n v="280.90520000000004"/>
  </r>
  <r>
    <n v="490"/>
    <d v="2175-08-17T00:00:00"/>
    <d v="2175-08-18T00:00:00"/>
    <d v="2175-08-19T00:00:00"/>
    <n v="26308"/>
    <n v="1"/>
    <n v="100"/>
    <n v="1"/>
    <s v="SO516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s v="Short-Sleeve Classic Jersey, L"/>
    <s v="Sara  Kelly"/>
    <n v="53.99"/>
    <x v="163"/>
    <n v="8"/>
    <x v="8"/>
    <x v="3"/>
    <s v="2175-Aug"/>
    <n v="4"/>
    <s v="Thursday"/>
    <n v="2"/>
    <n v="3"/>
    <x v="3"/>
    <x v="3"/>
    <n v="12.417700000000004"/>
  </r>
  <r>
    <n v="563"/>
    <d v="2175-08-18T00:00:00"/>
    <d v="2175-08-19T00:00:00"/>
    <d v="2175-08-20T00:00:00"/>
    <n v="24420"/>
    <n v="14"/>
    <n v="100"/>
    <n v="1"/>
    <s v="SO516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7"/>
    <n v="41309"/>
    <n v="41304"/>
    <s v="Touring-1000 Yellow, 54"/>
    <s v="Marcus R Price"/>
    <n v="2384.0700000000002"/>
    <x v="163"/>
    <n v="8"/>
    <x v="8"/>
    <x v="3"/>
    <s v="2175-Aug"/>
    <n v="5"/>
    <s v="Friday"/>
    <n v="2"/>
    <n v="3"/>
    <x v="16"/>
    <x v="16"/>
    <n v="902.13210000000026"/>
  </r>
  <r>
    <n v="482"/>
    <d v="2175-08-19T00:00:00"/>
    <d v="2175-08-20T00:00:00"/>
    <d v="2175-08-21T00:00:00"/>
    <n v="24420"/>
    <n v="1"/>
    <n v="100"/>
    <n v="1"/>
    <s v="SO51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acing Socks, L"/>
    <s v="Marcus R Price"/>
    <n v="8.99"/>
    <x v="163"/>
    <n v="8"/>
    <x v="8"/>
    <x v="3"/>
    <s v="2175-Aug"/>
    <n v="6"/>
    <s v="Saturday"/>
    <n v="2"/>
    <n v="3"/>
    <x v="4"/>
    <x v="21"/>
    <n v="5.6277000000000008"/>
  </r>
  <r>
    <n v="606"/>
    <d v="2175-08-20T00:00:00"/>
    <d v="2175-08-21T00:00:00"/>
    <d v="2175-08-22T00:00:00"/>
    <n v="21466"/>
    <n v="1"/>
    <n v="100"/>
    <n v="1"/>
    <s v="SO51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52"/>
    <s v="Austin  Jones"/>
    <n v="539.99"/>
    <x v="163"/>
    <n v="8"/>
    <x v="8"/>
    <x v="3"/>
    <s v="2175-Aug"/>
    <n v="7"/>
    <s v="Sunday"/>
    <n v="2"/>
    <n v="3"/>
    <x v="17"/>
    <x v="17"/>
    <n v="196.34039999999999"/>
  </r>
  <r>
    <n v="479"/>
    <d v="2175-08-21T00:00:00"/>
    <d v="2175-08-22T00:00:00"/>
    <d v="2175-08-23T00:00:00"/>
    <n v="21466"/>
    <n v="1"/>
    <n v="100"/>
    <n v="1"/>
    <s v="SO516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Austin  Jones"/>
    <n v="8.99"/>
    <x v="163"/>
    <n v="8"/>
    <x v="8"/>
    <x v="3"/>
    <s v="2175-Aug"/>
    <n v="1"/>
    <s v="Monday"/>
    <n v="2"/>
    <n v="3"/>
    <x v="4"/>
    <x v="21"/>
    <n v="5.6277000000000008"/>
  </r>
  <r>
    <n v="477"/>
    <d v="2175-08-22T00:00:00"/>
    <d v="2175-08-23T00:00:00"/>
    <d v="2175-08-24T00:00:00"/>
    <n v="21466"/>
    <n v="1"/>
    <n v="100"/>
    <n v="1"/>
    <s v="SO5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Austin  Jones"/>
    <n v="4.99"/>
    <x v="163"/>
    <n v="8"/>
    <x v="8"/>
    <x v="3"/>
    <s v="2175-Aug"/>
    <n v="2"/>
    <s v="Tuesday"/>
    <n v="2"/>
    <n v="3"/>
    <x v="8"/>
    <x v="8"/>
    <n v="3.1237000000000004"/>
  </r>
  <r>
    <n v="480"/>
    <d v="2175-08-23T00:00:00"/>
    <d v="2175-08-24T00:00:00"/>
    <d v="2175-08-25T00:00:00"/>
    <n v="21466"/>
    <n v="1"/>
    <n v="100"/>
    <n v="1"/>
    <s v="SO516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Austin  Jones"/>
    <n v="2.29"/>
    <x v="163"/>
    <n v="8"/>
    <x v="8"/>
    <x v="3"/>
    <s v="2175-Aug"/>
    <n v="3"/>
    <s v="Wednesday"/>
    <n v="2"/>
    <n v="3"/>
    <x v="13"/>
    <x v="13"/>
    <n v="1.4335"/>
  </r>
  <r>
    <n v="605"/>
    <d v="2175-08-24T00:00:00"/>
    <d v="2175-08-25T00:00:00"/>
    <d v="2175-08-26T00:00:00"/>
    <n v="22441"/>
    <n v="1"/>
    <n v="100"/>
    <n v="8"/>
    <s v="SO51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48"/>
    <s v="Andrea L Torres"/>
    <n v="539.99"/>
    <x v="163"/>
    <n v="8"/>
    <x v="8"/>
    <x v="3"/>
    <s v="2175-Aug"/>
    <n v="4"/>
    <s v="Thursday"/>
    <n v="2"/>
    <n v="3"/>
    <x v="17"/>
    <x v="17"/>
    <n v="196.34039999999999"/>
  </r>
  <r>
    <n v="479"/>
    <d v="2175-08-25T00:00:00"/>
    <d v="2175-08-26T00:00:00"/>
    <d v="2175-08-27T00:00:00"/>
    <n v="22441"/>
    <n v="1"/>
    <n v="100"/>
    <n v="8"/>
    <s v="SO51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Andrea L Torres"/>
    <n v="8.99"/>
    <x v="163"/>
    <n v="8"/>
    <x v="8"/>
    <x v="3"/>
    <s v="2175-Aug"/>
    <n v="5"/>
    <s v="Friday"/>
    <n v="2"/>
    <n v="3"/>
    <x v="4"/>
    <x v="21"/>
    <n v="5.6277000000000008"/>
  </r>
  <r>
    <n v="477"/>
    <d v="2175-08-26T00:00:00"/>
    <d v="2175-08-27T00:00:00"/>
    <d v="2175-08-28T00:00:00"/>
    <n v="22441"/>
    <n v="1"/>
    <n v="100"/>
    <n v="8"/>
    <s v="SO51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Andrea L Torres"/>
    <n v="4.99"/>
    <x v="163"/>
    <n v="8"/>
    <x v="8"/>
    <x v="3"/>
    <s v="2175-Aug"/>
    <n v="6"/>
    <s v="Saturday"/>
    <n v="2"/>
    <n v="3"/>
    <x v="8"/>
    <x v="8"/>
    <n v="3.1237000000000004"/>
  </r>
  <r>
    <n v="214"/>
    <d v="2175-08-27T00:00:00"/>
    <d v="2175-08-28T00:00:00"/>
    <d v="2175-08-29T00:00:00"/>
    <n v="22441"/>
    <n v="1"/>
    <n v="100"/>
    <n v="8"/>
    <s v="SO51617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s v="Sport-100 Helmet, Red"/>
    <s v="Andrea L Torres"/>
    <n v="34.99"/>
    <x v="163"/>
    <n v="8"/>
    <x v="8"/>
    <x v="3"/>
    <s v="2175-Aug"/>
    <n v="7"/>
    <s v="Sunday"/>
    <n v="2"/>
    <n v="3"/>
    <x v="15"/>
    <x v="15"/>
    <n v="21.903700000000001"/>
  </r>
  <r>
    <n v="225"/>
    <d v="2175-08-28T00:00:00"/>
    <d v="2175-08-29T00:00:00"/>
    <d v="2175-08-30T00:00:00"/>
    <n v="22441"/>
    <n v="1"/>
    <n v="100"/>
    <n v="8"/>
    <s v="SO51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97"/>
    <n v="41309"/>
    <n v="41304"/>
    <s v="AWC Logo Cap"/>
    <s v="Andrea L Torres"/>
    <n v="8.99"/>
    <x v="163"/>
    <n v="8"/>
    <x v="8"/>
    <x v="3"/>
    <s v="2175-Aug"/>
    <n v="1"/>
    <s v="Monday"/>
    <n v="2"/>
    <n v="3"/>
    <x v="4"/>
    <x v="4"/>
    <n v="2.0677000000000003"/>
  </r>
  <r>
    <n v="604"/>
    <d v="2175-08-29T00:00:00"/>
    <d v="2175-08-30T00:00:00"/>
    <d v="2175-08-31T00:00:00"/>
    <n v="28757"/>
    <n v="1"/>
    <n v="100"/>
    <n v="7"/>
    <s v="SO51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44"/>
    <s v="Ronald K Rodriguez"/>
    <n v="539.99"/>
    <x v="163"/>
    <n v="8"/>
    <x v="8"/>
    <x v="3"/>
    <s v="2175-Aug"/>
    <n v="2"/>
    <s v="Tuesday"/>
    <n v="2"/>
    <n v="3"/>
    <x v="17"/>
    <x v="17"/>
    <n v="196.34039999999999"/>
  </r>
  <r>
    <n v="374"/>
    <d v="2175-08-30T00:00:00"/>
    <d v="2175-08-31T00:00:00"/>
    <d v="2175-09-01T00:00:00"/>
    <n v="18207"/>
    <n v="1"/>
    <n v="6"/>
    <n v="9"/>
    <s v="SO51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44"/>
    <s v="Phillip N Gonzalez"/>
    <n v="2443.35"/>
    <x v="163"/>
    <n v="8"/>
    <x v="8"/>
    <x v="3"/>
    <s v="2175-Aug"/>
    <n v="3"/>
    <s v="Wednesday"/>
    <n v="2"/>
    <n v="3"/>
    <x v="5"/>
    <x v="5"/>
    <n v="888.40210000000002"/>
  </r>
  <r>
    <n v="479"/>
    <d v="2175-08-31T00:00:00"/>
    <d v="2175-09-01T00:00:00"/>
    <d v="2175-09-02T00:00:00"/>
    <n v="18207"/>
    <n v="1"/>
    <n v="6"/>
    <n v="9"/>
    <s v="SO51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6"/>
    <n v="41308"/>
    <n v="41303"/>
    <s v="Road Bottle Cage"/>
    <s v="Phillip N Gonzalez"/>
    <n v="8.99"/>
    <x v="163"/>
    <n v="8"/>
    <x v="8"/>
    <x v="3"/>
    <s v="2175-Aug"/>
    <n v="4"/>
    <s v="Thursday"/>
    <n v="2"/>
    <n v="3"/>
    <x v="4"/>
    <x v="21"/>
    <n v="5.6277000000000008"/>
  </r>
  <r>
    <n v="477"/>
    <d v="2175-09-01T00:00:00"/>
    <d v="2175-09-02T00:00:00"/>
    <d v="2175-09-03T00:00:00"/>
    <n v="18207"/>
    <n v="1"/>
    <n v="6"/>
    <n v="9"/>
    <s v="SO51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Water Bottle - 30 oz."/>
    <s v="Phillip N Gonzalez"/>
    <n v="4.99"/>
    <x v="163"/>
    <n v="9"/>
    <x v="9"/>
    <x v="3"/>
    <s v="2175-Sep"/>
    <n v="5"/>
    <s v="Friday"/>
    <n v="3"/>
    <n v="3"/>
    <x v="8"/>
    <x v="8"/>
    <n v="3.1237000000000004"/>
  </r>
  <r>
    <n v="489"/>
    <d v="2175-09-02T00:00:00"/>
    <d v="2175-09-03T00:00:00"/>
    <d v="2175-09-04T00:00:00"/>
    <n v="18207"/>
    <n v="1"/>
    <n v="6"/>
    <n v="9"/>
    <s v="SO51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6"/>
    <n v="41308"/>
    <n v="41303"/>
    <s v="Short-Sleeve Classic Jersey, M"/>
    <s v="Phillip N Gonzalez"/>
    <n v="53.99"/>
    <x v="163"/>
    <n v="9"/>
    <x v="9"/>
    <x v="3"/>
    <s v="2175-Sep"/>
    <n v="6"/>
    <s v="Saturday"/>
    <n v="3"/>
    <n v="3"/>
    <x v="3"/>
    <x v="3"/>
    <n v="12.417700000000004"/>
  </r>
  <r>
    <n v="378"/>
    <d v="2175-09-03T00:00:00"/>
    <d v="2175-09-04T00:00:00"/>
    <d v="2175-09-05T00:00:00"/>
    <n v="25780"/>
    <n v="1"/>
    <n v="100"/>
    <n v="8"/>
    <s v="SO51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52"/>
    <s v="Dana M Gill"/>
    <n v="2443.35"/>
    <x v="163"/>
    <n v="9"/>
    <x v="9"/>
    <x v="3"/>
    <s v="2175-Sep"/>
    <n v="7"/>
    <s v="Sunday"/>
    <n v="3"/>
    <n v="3"/>
    <x v="5"/>
    <x v="5"/>
    <n v="888.40210000000002"/>
  </r>
  <r>
    <n v="529"/>
    <d v="2175-09-04T00:00:00"/>
    <d v="2175-09-05T00:00:00"/>
    <d v="2175-09-06T00:00:00"/>
    <n v="25780"/>
    <n v="1"/>
    <n v="100"/>
    <n v="8"/>
    <s v="SO51587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s v="Road Tire Tube"/>
    <s v="Dana M Gill"/>
    <n v="3.99"/>
    <x v="163"/>
    <n v="9"/>
    <x v="9"/>
    <x v="3"/>
    <s v="2175-Sep"/>
    <n v="1"/>
    <s v="Monday"/>
    <n v="3"/>
    <n v="3"/>
    <x v="7"/>
    <x v="7"/>
    <n v="2.4977"/>
  </r>
  <r>
    <n v="540"/>
    <d v="2175-09-05T00:00:00"/>
    <d v="2175-09-06T00:00:00"/>
    <d v="2175-09-07T00:00:00"/>
    <n v="25780"/>
    <n v="1"/>
    <n v="100"/>
    <n v="8"/>
    <s v="SO51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s v="HL Road Tire"/>
    <s v="Dana M Gill"/>
    <n v="32.6"/>
    <x v="163"/>
    <n v="9"/>
    <x v="9"/>
    <x v="3"/>
    <s v="2175-Sep"/>
    <n v="2"/>
    <s v="Tuesday"/>
    <n v="3"/>
    <n v="3"/>
    <x v="6"/>
    <x v="6"/>
    <n v="20.407600000000002"/>
  </r>
  <r>
    <n v="376"/>
    <d v="2175-09-06T00:00:00"/>
    <d v="2175-09-07T00:00:00"/>
    <d v="2175-09-08T00:00:00"/>
    <n v="25769"/>
    <n v="1"/>
    <n v="100"/>
    <n v="8"/>
    <s v="SO515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48"/>
    <s v="Gerald A Rubio"/>
    <n v="2443.35"/>
    <x v="163"/>
    <n v="9"/>
    <x v="9"/>
    <x v="3"/>
    <s v="2175-Sep"/>
    <n v="3"/>
    <s v="Wednesday"/>
    <n v="3"/>
    <n v="3"/>
    <x v="5"/>
    <x v="5"/>
    <n v="888.40210000000002"/>
  </r>
  <r>
    <n v="529"/>
    <d v="2175-09-07T00:00:00"/>
    <d v="2175-09-08T00:00:00"/>
    <d v="2175-09-09T00:00:00"/>
    <n v="25769"/>
    <n v="1"/>
    <n v="100"/>
    <n v="8"/>
    <s v="SO51588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s v="Road Tire Tube"/>
    <s v="Gerald A Rubio"/>
    <n v="3.99"/>
    <x v="163"/>
    <n v="9"/>
    <x v="9"/>
    <x v="3"/>
    <s v="2175-Sep"/>
    <n v="4"/>
    <s v="Thursday"/>
    <n v="3"/>
    <n v="3"/>
    <x v="7"/>
    <x v="7"/>
    <n v="2.4977"/>
  </r>
  <r>
    <n v="540"/>
    <d v="2175-09-08T00:00:00"/>
    <d v="2175-09-09T00:00:00"/>
    <d v="2175-09-10T00:00:00"/>
    <n v="25769"/>
    <n v="1"/>
    <n v="100"/>
    <n v="8"/>
    <s v="SO515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s v="HL Road Tire"/>
    <s v="Gerald A Rubio"/>
    <n v="32.6"/>
    <x v="163"/>
    <n v="9"/>
    <x v="9"/>
    <x v="3"/>
    <s v="2175-Sep"/>
    <n v="5"/>
    <s v="Friday"/>
    <n v="3"/>
    <n v="3"/>
    <x v="6"/>
    <x v="6"/>
    <n v="20.407600000000002"/>
  </r>
  <r>
    <n v="222"/>
    <d v="2175-09-09T00:00:00"/>
    <d v="2175-09-10T00:00:00"/>
    <d v="2175-09-11T00:00:00"/>
    <n v="25769"/>
    <n v="1"/>
    <n v="100"/>
    <n v="8"/>
    <s v="SO51588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ue"/>
    <s v="Gerald A Rubio"/>
    <n v="34.99"/>
    <x v="163"/>
    <n v="9"/>
    <x v="9"/>
    <x v="3"/>
    <s v="2175-Sep"/>
    <n v="6"/>
    <s v="Saturday"/>
    <n v="3"/>
    <n v="3"/>
    <x v="15"/>
    <x v="15"/>
    <n v="21.903700000000001"/>
  </r>
  <r>
    <n v="359"/>
    <d v="2175-09-10T00:00:00"/>
    <d v="2175-09-11T00:00:00"/>
    <d v="2175-09-12T00:00:00"/>
    <n v="11401"/>
    <n v="1"/>
    <n v="100"/>
    <n v="7"/>
    <s v="SO51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Linda  Navarro"/>
    <n v="2294.9899999999998"/>
    <x v="163"/>
    <n v="9"/>
    <x v="9"/>
    <x v="3"/>
    <s v="2175-Sep"/>
    <n v="7"/>
    <s v="Sunday"/>
    <n v="3"/>
    <n v="3"/>
    <x v="11"/>
    <x v="11"/>
    <n v="1043.0086999999999"/>
  </r>
  <r>
    <n v="487"/>
    <d v="2175-09-11T00:00:00"/>
    <d v="2175-09-12T00:00:00"/>
    <d v="2175-09-13T00:00:00"/>
    <n v="11401"/>
    <n v="1"/>
    <n v="100"/>
    <n v="7"/>
    <s v="SO515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s v="Hydration Pack - 70 oz."/>
    <s v="Linda  Navarro"/>
    <n v="54.99"/>
    <x v="163"/>
    <n v="9"/>
    <x v="9"/>
    <x v="3"/>
    <s v="2175-Sep"/>
    <n v="1"/>
    <s v="Monday"/>
    <n v="3"/>
    <n v="3"/>
    <x v="10"/>
    <x v="10"/>
    <n v="34.423700000000004"/>
  </r>
  <r>
    <n v="467"/>
    <d v="2175-09-12T00:00:00"/>
    <d v="2175-09-13T00:00:00"/>
    <d v="2175-09-14T00:00:00"/>
    <n v="11401"/>
    <n v="2"/>
    <n v="100"/>
    <n v="7"/>
    <s v="SO51589"/>
    <n v="3"/>
    <n v="1"/>
    <n v="1"/>
    <n v="24.49"/>
    <n v="24.49"/>
    <n v="0"/>
    <n v="0"/>
    <n v="9.1593"/>
    <n v="9.1593"/>
    <n v="24.49"/>
    <n v="1.9592000000000001"/>
    <n v="0.61229999999999996"/>
    <m/>
    <m/>
    <n v="41296"/>
    <n v="41308"/>
    <n v="41303"/>
    <s v="Half-Finger Gloves, L"/>
    <s v="Linda  Navarro"/>
    <n v="24.49"/>
    <x v="163"/>
    <n v="9"/>
    <x v="9"/>
    <x v="3"/>
    <s v="2175-Sep"/>
    <n v="2"/>
    <s v="Tuesday"/>
    <n v="3"/>
    <n v="3"/>
    <x v="22"/>
    <x v="23"/>
    <n v="15.330699999999998"/>
  </r>
  <r>
    <n v="355"/>
    <d v="2175-09-13T00:00:00"/>
    <d v="2175-09-14T00:00:00"/>
    <d v="2175-09-15T00:00:00"/>
    <n v="11271"/>
    <n v="1"/>
    <n v="100"/>
    <n v="4"/>
    <s v="SO51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Danielle C Reed"/>
    <n v="2319.9899999999998"/>
    <x v="163"/>
    <n v="9"/>
    <x v="9"/>
    <x v="3"/>
    <s v="2175-Sep"/>
    <n v="3"/>
    <s v="Wednesday"/>
    <n v="3"/>
    <n v="3"/>
    <x v="0"/>
    <x v="0"/>
    <n v="1054.3704999999998"/>
  </r>
  <r>
    <n v="528"/>
    <d v="2175-09-14T00:00:00"/>
    <d v="2175-09-15T00:00:00"/>
    <d v="2175-09-16T00:00:00"/>
    <n v="11271"/>
    <n v="1"/>
    <n v="100"/>
    <n v="4"/>
    <s v="SO51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Mountain Tire Tube"/>
    <s v="Danielle C Reed"/>
    <n v="4.99"/>
    <x v="163"/>
    <n v="9"/>
    <x v="9"/>
    <x v="3"/>
    <s v="2175-Sep"/>
    <n v="4"/>
    <s v="Thursday"/>
    <n v="3"/>
    <n v="3"/>
    <x v="8"/>
    <x v="8"/>
    <n v="3.1237000000000004"/>
  </r>
  <r>
    <n v="537"/>
    <d v="2175-09-15T00:00:00"/>
    <d v="2175-09-16T00:00:00"/>
    <d v="2175-09-17T00:00:00"/>
    <n v="11271"/>
    <n v="1"/>
    <n v="100"/>
    <n v="4"/>
    <s v="SO51590"/>
    <n v="3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Danielle C Reed"/>
    <n v="35"/>
    <x v="163"/>
    <n v="9"/>
    <x v="9"/>
    <x v="3"/>
    <s v="2175-Sep"/>
    <n v="5"/>
    <s v="Friday"/>
    <n v="3"/>
    <n v="3"/>
    <x v="1"/>
    <x v="1"/>
    <n v="21.91"/>
  </r>
  <r>
    <n v="214"/>
    <d v="2175-09-16T00:00:00"/>
    <d v="2175-09-17T00:00:00"/>
    <d v="2175-09-18T00:00:00"/>
    <n v="11271"/>
    <n v="1"/>
    <n v="100"/>
    <n v="4"/>
    <s v="SO51590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Danielle C Reed"/>
    <n v="34.99"/>
    <x v="163"/>
    <n v="9"/>
    <x v="9"/>
    <x v="3"/>
    <s v="2175-Sep"/>
    <n v="6"/>
    <s v="Saturday"/>
    <n v="3"/>
    <n v="3"/>
    <x v="15"/>
    <x v="15"/>
    <n v="21.903700000000001"/>
  </r>
  <r>
    <n v="353"/>
    <d v="2175-09-17T00:00:00"/>
    <d v="2175-09-18T00:00:00"/>
    <d v="2175-09-19T00:00:00"/>
    <n v="11175"/>
    <n v="2"/>
    <n v="100"/>
    <n v="4"/>
    <s v="SO515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38"/>
    <s v="Luis  Wang"/>
    <n v="2319.9899999999998"/>
    <x v="163"/>
    <n v="9"/>
    <x v="9"/>
    <x v="3"/>
    <s v="2175-Sep"/>
    <n v="7"/>
    <s v="Sunday"/>
    <n v="3"/>
    <n v="3"/>
    <x v="0"/>
    <x v="0"/>
    <n v="1054.3704999999998"/>
  </r>
  <r>
    <n v="485"/>
    <d v="2175-09-18T00:00:00"/>
    <d v="2175-09-19T00:00:00"/>
    <d v="2175-09-20T00:00:00"/>
    <n v="11175"/>
    <n v="1"/>
    <n v="100"/>
    <n v="4"/>
    <s v="SO515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s v="Fender Set - Mountain"/>
    <s v="Luis  Wang"/>
    <n v="21.98"/>
    <x v="163"/>
    <n v="9"/>
    <x v="9"/>
    <x v="3"/>
    <s v="2175-Sep"/>
    <n v="1"/>
    <s v="Monday"/>
    <n v="3"/>
    <n v="3"/>
    <x v="12"/>
    <x v="12"/>
    <n v="13.759500000000001"/>
  </r>
  <r>
    <n v="359"/>
    <d v="2175-09-19T00:00:00"/>
    <d v="2175-09-20T00:00:00"/>
    <d v="2175-09-21T00:00:00"/>
    <n v="11082"/>
    <n v="1"/>
    <n v="100"/>
    <n v="4"/>
    <s v="SO515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Angela L Butler"/>
    <n v="2294.9899999999998"/>
    <x v="163"/>
    <n v="9"/>
    <x v="9"/>
    <x v="3"/>
    <s v="2175-Sep"/>
    <n v="2"/>
    <s v="Tuesday"/>
    <n v="3"/>
    <n v="3"/>
    <x v="11"/>
    <x v="11"/>
    <n v="1043.0086999999999"/>
  </r>
  <r>
    <n v="537"/>
    <d v="2175-09-20T00:00:00"/>
    <d v="2175-09-21T00:00:00"/>
    <d v="2175-09-22T00:00:00"/>
    <n v="11082"/>
    <n v="1"/>
    <n v="100"/>
    <n v="4"/>
    <s v="SO51592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Angela L Butler"/>
    <n v="35"/>
    <x v="163"/>
    <n v="9"/>
    <x v="9"/>
    <x v="3"/>
    <s v="2175-Sep"/>
    <n v="3"/>
    <s v="Wednesday"/>
    <n v="3"/>
    <n v="3"/>
    <x v="1"/>
    <x v="1"/>
    <n v="21.91"/>
  </r>
  <r>
    <n v="357"/>
    <d v="2175-09-21T00:00:00"/>
    <d v="2175-09-22T00:00:00"/>
    <d v="2175-09-23T00:00:00"/>
    <n v="11036"/>
    <n v="1"/>
    <n v="100"/>
    <n v="4"/>
    <s v="SO515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6"/>
    <s v="Jennifer C Russell"/>
    <n v="2319.9899999999998"/>
    <x v="163"/>
    <n v="9"/>
    <x v="9"/>
    <x v="3"/>
    <s v="2175-Sep"/>
    <n v="4"/>
    <s v="Thursday"/>
    <n v="3"/>
    <n v="3"/>
    <x v="0"/>
    <x v="0"/>
    <n v="1054.3704999999998"/>
  </r>
  <r>
    <n v="217"/>
    <d v="2175-09-22T00:00:00"/>
    <d v="2175-09-23T00:00:00"/>
    <d v="2175-09-24T00:00:00"/>
    <n v="11036"/>
    <n v="1"/>
    <n v="100"/>
    <n v="4"/>
    <s v="SO51593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ack"/>
    <s v="Jennifer C Russell"/>
    <n v="34.99"/>
    <x v="163"/>
    <n v="9"/>
    <x v="9"/>
    <x v="3"/>
    <s v="2175-Sep"/>
    <n v="5"/>
    <s v="Friday"/>
    <n v="3"/>
    <n v="3"/>
    <x v="15"/>
    <x v="15"/>
    <n v="21.903700000000001"/>
  </r>
  <r>
    <n v="359"/>
    <d v="2175-09-23T00:00:00"/>
    <d v="2175-09-24T00:00:00"/>
    <d v="2175-09-25T00:00:00"/>
    <n v="11104"/>
    <n v="1"/>
    <n v="6"/>
    <n v="9"/>
    <s v="SO515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Edgar A Sara"/>
    <n v="2294.9899999999998"/>
    <x v="163"/>
    <n v="9"/>
    <x v="9"/>
    <x v="3"/>
    <s v="2175-Sep"/>
    <n v="6"/>
    <s v="Saturday"/>
    <n v="3"/>
    <n v="3"/>
    <x v="11"/>
    <x v="11"/>
    <n v="1043.0086999999999"/>
  </r>
  <r>
    <n v="537"/>
    <d v="2175-09-24T00:00:00"/>
    <d v="2175-09-25T00:00:00"/>
    <d v="2175-09-26T00:00:00"/>
    <n v="11104"/>
    <n v="1"/>
    <n v="6"/>
    <n v="9"/>
    <s v="SO51594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Edgar A Sara"/>
    <n v="35"/>
    <x v="163"/>
    <n v="9"/>
    <x v="9"/>
    <x v="3"/>
    <s v="2175-Sep"/>
    <n v="7"/>
    <s v="Sunday"/>
    <n v="3"/>
    <n v="3"/>
    <x v="1"/>
    <x v="1"/>
    <n v="21.91"/>
  </r>
  <r>
    <n v="528"/>
    <d v="2175-09-25T00:00:00"/>
    <d v="2175-09-26T00:00:00"/>
    <d v="2175-09-27T00:00:00"/>
    <n v="11104"/>
    <n v="1"/>
    <n v="6"/>
    <n v="9"/>
    <s v="SO5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Mountain Tire Tube"/>
    <s v="Edgar A Sara"/>
    <n v="4.99"/>
    <x v="163"/>
    <n v="9"/>
    <x v="9"/>
    <x v="3"/>
    <s v="2175-Sep"/>
    <n v="1"/>
    <s v="Monday"/>
    <n v="3"/>
    <n v="3"/>
    <x v="8"/>
    <x v="8"/>
    <n v="3.1237000000000004"/>
  </r>
  <r>
    <n v="355"/>
    <d v="2175-09-26T00:00:00"/>
    <d v="2175-09-27T00:00:00"/>
    <d v="2175-09-28T00:00:00"/>
    <n v="11004"/>
    <n v="1"/>
    <n v="6"/>
    <n v="9"/>
    <s v="SO51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Elizabeth  Johnson"/>
    <n v="2319.9899999999998"/>
    <x v="163"/>
    <n v="9"/>
    <x v="9"/>
    <x v="3"/>
    <s v="2175-Sep"/>
    <n v="2"/>
    <s v="Tuesday"/>
    <n v="3"/>
    <n v="3"/>
    <x v="0"/>
    <x v="0"/>
    <n v="1054.3704999999998"/>
  </r>
  <r>
    <n v="485"/>
    <d v="2175-09-27T00:00:00"/>
    <d v="2175-09-28T00:00:00"/>
    <d v="2175-09-29T00:00:00"/>
    <n v="11004"/>
    <n v="1"/>
    <n v="6"/>
    <n v="9"/>
    <s v="SO51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s v="Fender Set - Mountain"/>
    <s v="Elizabeth  Johnson"/>
    <n v="21.98"/>
    <x v="163"/>
    <n v="9"/>
    <x v="9"/>
    <x v="3"/>
    <s v="2175-Sep"/>
    <n v="3"/>
    <s v="Wednesday"/>
    <n v="3"/>
    <n v="3"/>
    <x v="12"/>
    <x v="12"/>
    <n v="13.759500000000001"/>
  </r>
  <r>
    <n v="214"/>
    <d v="2175-09-28T00:00:00"/>
    <d v="2175-09-29T00:00:00"/>
    <d v="2175-09-30T00:00:00"/>
    <n v="11004"/>
    <n v="1"/>
    <n v="6"/>
    <n v="9"/>
    <s v="SO51595"/>
    <n v="3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Elizabeth  Johnson"/>
    <n v="34.99"/>
    <x v="163"/>
    <n v="9"/>
    <x v="9"/>
    <x v="3"/>
    <s v="2175-Sep"/>
    <n v="4"/>
    <s v="Thursday"/>
    <n v="3"/>
    <n v="3"/>
    <x v="15"/>
    <x v="15"/>
    <n v="21.903700000000001"/>
  </r>
  <r>
    <n v="560"/>
    <d v="2175-09-29T00:00:00"/>
    <d v="2175-09-30T00:00:00"/>
    <d v="2175-10-01T00:00:00"/>
    <n v="25087"/>
    <n v="1"/>
    <n v="100"/>
    <n v="1"/>
    <s v="SO515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s v="Touring-2000 Blue, 60"/>
    <s v="Wyatt  Young"/>
    <n v="1214.8499999999999"/>
    <x v="163"/>
    <n v="9"/>
    <x v="9"/>
    <x v="3"/>
    <s v="2175-Sep"/>
    <n v="5"/>
    <s v="Friday"/>
    <n v="3"/>
    <n v="3"/>
    <x v="24"/>
    <x v="26"/>
    <n v="459.69919999999991"/>
  </r>
  <r>
    <n v="217"/>
    <d v="2175-09-30T00:00:00"/>
    <d v="2175-10-01T00:00:00"/>
    <d v="2175-10-02T00:00:00"/>
    <n v="25087"/>
    <n v="1"/>
    <n v="100"/>
    <n v="1"/>
    <s v="SO51596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ack"/>
    <s v="Wyatt  Young"/>
    <n v="34.99"/>
    <x v="163"/>
    <n v="9"/>
    <x v="9"/>
    <x v="3"/>
    <s v="2175-Sep"/>
    <n v="6"/>
    <s v="Saturday"/>
    <n v="3"/>
    <n v="3"/>
    <x v="15"/>
    <x v="15"/>
    <n v="21.903700000000001"/>
  </r>
  <r>
    <n v="355"/>
    <d v="2175-10-01T00:00:00"/>
    <d v="2175-10-02T00:00:00"/>
    <d v="2175-10-03T00:00:00"/>
    <n v="11453"/>
    <n v="1"/>
    <n v="6"/>
    <n v="9"/>
    <s v="SO515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Stanley H Malhotra"/>
    <n v="2319.9899999999998"/>
    <x v="163"/>
    <n v="10"/>
    <x v="10"/>
    <x v="0"/>
    <s v="2175-Oct"/>
    <n v="7"/>
    <s v="Sunday"/>
    <n v="4"/>
    <n v="4"/>
    <x v="0"/>
    <x v="0"/>
    <n v="1054.3704999999998"/>
  </r>
  <r>
    <n v="487"/>
    <d v="2175-10-02T00:00:00"/>
    <d v="2175-10-03T00:00:00"/>
    <d v="2175-10-04T00:00:00"/>
    <n v="11453"/>
    <n v="1"/>
    <n v="6"/>
    <n v="9"/>
    <s v="SO51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s v="Hydration Pack - 70 oz."/>
    <s v="Stanley H Malhotra"/>
    <n v="54.99"/>
    <x v="163"/>
    <n v="10"/>
    <x v="10"/>
    <x v="0"/>
    <s v="2175-Oct"/>
    <n v="1"/>
    <s v="Monday"/>
    <n v="4"/>
    <n v="4"/>
    <x v="10"/>
    <x v="10"/>
    <n v="34.423700000000004"/>
  </r>
  <r>
    <n v="484"/>
    <d v="2175-10-03T00:00:00"/>
    <d v="2175-10-04T00:00:00"/>
    <d v="2175-10-05T00:00:00"/>
    <n v="11453"/>
    <n v="1"/>
    <n v="6"/>
    <n v="9"/>
    <s v="SO515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6"/>
    <n v="41308"/>
    <n v="41303"/>
    <s v="Bike Wash - Dissolver"/>
    <s v="Stanley H Malhotra"/>
    <n v="7.95"/>
    <x v="163"/>
    <n v="10"/>
    <x v="10"/>
    <x v="0"/>
    <s v="2175-Oct"/>
    <n v="2"/>
    <s v="Tuesday"/>
    <n v="4"/>
    <n v="4"/>
    <x v="40"/>
    <x v="43"/>
    <n v="4.9767000000000001"/>
  </r>
  <r>
    <n v="562"/>
    <d v="2175-10-04T00:00:00"/>
    <d v="2175-10-05T00:00:00"/>
    <d v="2175-10-06T00:00:00"/>
    <n v="24404"/>
    <n v="1"/>
    <n v="100"/>
    <n v="4"/>
    <s v="SO515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Yellow, 50"/>
    <s v="Bryant G Chapman"/>
    <n v="2384.0700000000002"/>
    <x v="163"/>
    <n v="10"/>
    <x v="10"/>
    <x v="0"/>
    <s v="2175-Oct"/>
    <n v="3"/>
    <s v="Wednesday"/>
    <n v="4"/>
    <n v="4"/>
    <x v="16"/>
    <x v="16"/>
    <n v="902.13210000000026"/>
  </r>
  <r>
    <n v="576"/>
    <d v="2175-10-05T00:00:00"/>
    <d v="2175-10-06T00:00:00"/>
    <d v="2175-10-07T00:00:00"/>
    <n v="24405"/>
    <n v="1"/>
    <n v="100"/>
    <n v="4"/>
    <s v="SO515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Blue, 60"/>
    <s v="Tara  Rai"/>
    <n v="2384.0700000000002"/>
    <x v="163"/>
    <n v="10"/>
    <x v="10"/>
    <x v="0"/>
    <s v="2175-Oct"/>
    <n v="4"/>
    <s v="Thursday"/>
    <n v="4"/>
    <n v="4"/>
    <x v="16"/>
    <x v="16"/>
    <n v="902.13210000000026"/>
  </r>
  <r>
    <n v="222"/>
    <d v="2175-10-06T00:00:00"/>
    <d v="2175-10-07T00:00:00"/>
    <d v="2175-10-08T00:00:00"/>
    <n v="24405"/>
    <n v="1"/>
    <n v="100"/>
    <n v="4"/>
    <s v="SO51599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ue"/>
    <s v="Tara  Rai"/>
    <n v="34.99"/>
    <x v="163"/>
    <n v="10"/>
    <x v="10"/>
    <x v="0"/>
    <s v="2175-Oct"/>
    <n v="5"/>
    <s v="Friday"/>
    <n v="4"/>
    <n v="4"/>
    <x v="15"/>
    <x v="15"/>
    <n v="21.903700000000001"/>
  </r>
  <r>
    <n v="604"/>
    <d v="2175-10-07T00:00:00"/>
    <d v="2175-10-08T00:00:00"/>
    <d v="2175-10-09T00:00:00"/>
    <n v="22262"/>
    <n v="1"/>
    <n v="100"/>
    <n v="4"/>
    <s v="SO516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s v="Road-750 Black, 44"/>
    <s v="Marcus  Collins"/>
    <n v="539.99"/>
    <x v="163"/>
    <n v="10"/>
    <x v="10"/>
    <x v="0"/>
    <s v="2175-Oct"/>
    <n v="6"/>
    <s v="Saturday"/>
    <n v="4"/>
    <n v="4"/>
    <x v="17"/>
    <x v="17"/>
    <n v="196.34039999999999"/>
  </r>
  <r>
    <n v="584"/>
    <d v="2175-10-08T00:00:00"/>
    <d v="2175-10-09T00:00:00"/>
    <d v="2175-10-10T00:00:00"/>
    <n v="25608"/>
    <n v="1"/>
    <n v="98"/>
    <n v="10"/>
    <s v="SO516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s v="Road-750 Black, 58"/>
    <s v="Sandra  Zeng"/>
    <n v="539.99"/>
    <x v="163"/>
    <n v="10"/>
    <x v="10"/>
    <x v="0"/>
    <s v="2175-Oct"/>
    <n v="7"/>
    <s v="Sunday"/>
    <n v="4"/>
    <n v="4"/>
    <x v="17"/>
    <x v="17"/>
    <n v="196.34039999999999"/>
  </r>
  <r>
    <n v="575"/>
    <d v="2175-10-09T00:00:00"/>
    <d v="2175-10-10T00:00:00"/>
    <d v="2175-10-11T00:00:00"/>
    <n v="11439"/>
    <n v="1"/>
    <n v="100"/>
    <n v="7"/>
    <s v="SO51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Blue, 54"/>
    <s v="Janet  Munoz"/>
    <n v="2384.0700000000002"/>
    <x v="163"/>
    <n v="10"/>
    <x v="10"/>
    <x v="0"/>
    <s v="2175-Oct"/>
    <n v="1"/>
    <s v="Monday"/>
    <n v="4"/>
    <n v="4"/>
    <x v="16"/>
    <x v="16"/>
    <n v="902.13210000000026"/>
  </r>
  <r>
    <n v="214"/>
    <d v="2175-10-10T00:00:00"/>
    <d v="2175-10-11T00:00:00"/>
    <d v="2175-10-12T00:00:00"/>
    <n v="11439"/>
    <n v="1"/>
    <n v="100"/>
    <n v="7"/>
    <s v="SO51602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Janet  Munoz"/>
    <n v="34.99"/>
    <x v="163"/>
    <n v="10"/>
    <x v="10"/>
    <x v="0"/>
    <s v="2175-Oct"/>
    <n v="2"/>
    <s v="Tuesday"/>
    <n v="4"/>
    <n v="4"/>
    <x v="15"/>
    <x v="15"/>
    <n v="21.903700000000001"/>
  </r>
  <r>
    <n v="579"/>
    <d v="2175-10-11T00:00:00"/>
    <d v="2175-10-12T00:00:00"/>
    <d v="2175-10-13T00:00:00"/>
    <n v="29401"/>
    <n v="1"/>
    <n v="98"/>
    <n v="10"/>
    <s v="SO51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s v="Touring-2000 Blue, 54"/>
    <s v="Jésus  Gomez"/>
    <n v="1214.8499999999999"/>
    <x v="163"/>
    <n v="10"/>
    <x v="10"/>
    <x v="0"/>
    <s v="2175-Oct"/>
    <n v="3"/>
    <s v="Wednesday"/>
    <n v="4"/>
    <n v="4"/>
    <x v="24"/>
    <x v="26"/>
    <n v="459.69919999999991"/>
  </r>
  <r>
    <n v="225"/>
    <d v="2175-10-12T00:00:00"/>
    <d v="2175-10-13T00:00:00"/>
    <d v="2175-10-14T00:00:00"/>
    <n v="29401"/>
    <n v="1"/>
    <n v="98"/>
    <n v="10"/>
    <s v="SO51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6"/>
    <n v="41308"/>
    <n v="41303"/>
    <s v="AWC Logo Cap"/>
    <s v="Jésus  Gomez"/>
    <n v="8.99"/>
    <x v="163"/>
    <n v="10"/>
    <x v="10"/>
    <x v="0"/>
    <s v="2175-Oct"/>
    <n v="4"/>
    <s v="Thursday"/>
    <n v="4"/>
    <n v="4"/>
    <x v="4"/>
    <x v="4"/>
    <n v="2.0677000000000003"/>
  </r>
  <r>
    <n v="560"/>
    <d v="2175-10-13T00:00:00"/>
    <d v="2175-10-14T00:00:00"/>
    <d v="2175-10-15T00:00:00"/>
    <n v="14046"/>
    <n v="1"/>
    <n v="6"/>
    <n v="9"/>
    <s v="SO515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5"/>
    <n v="41307"/>
    <n v="41302"/>
    <s v="Touring-2000 Blue, 60"/>
    <s v="Cheryl G Sanz"/>
    <n v="1214.8499999999999"/>
    <x v="163"/>
    <n v="10"/>
    <x v="10"/>
    <x v="0"/>
    <s v="2175-Oct"/>
    <n v="5"/>
    <s v="Friday"/>
    <n v="4"/>
    <n v="4"/>
    <x v="24"/>
    <x v="26"/>
    <n v="459.69919999999991"/>
  </r>
  <r>
    <n v="491"/>
    <d v="2175-10-14T00:00:00"/>
    <d v="2175-10-15T00:00:00"/>
    <d v="2175-10-16T00:00:00"/>
    <n v="14046"/>
    <n v="1"/>
    <n v="6"/>
    <n v="9"/>
    <s v="SO51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s v="Short-Sleeve Classic Jersey, XL"/>
    <s v="Cheryl G Sanz"/>
    <n v="53.99"/>
    <x v="163"/>
    <n v="10"/>
    <x v="10"/>
    <x v="0"/>
    <s v="2175-Oct"/>
    <n v="6"/>
    <s v="Saturday"/>
    <n v="4"/>
    <n v="4"/>
    <x v="3"/>
    <x v="3"/>
    <n v="12.417700000000004"/>
  </r>
  <r>
    <n v="378"/>
    <d v="2175-10-15T00:00:00"/>
    <d v="2175-10-16T00:00:00"/>
    <d v="2175-10-17T00:00:00"/>
    <n v="23759"/>
    <n v="1"/>
    <n v="100"/>
    <n v="8"/>
    <s v="SO515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52"/>
    <s v="Clinton  Alonso"/>
    <n v="2443.35"/>
    <x v="163"/>
    <n v="10"/>
    <x v="10"/>
    <x v="0"/>
    <s v="2175-Oct"/>
    <n v="7"/>
    <s v="Sunday"/>
    <n v="4"/>
    <n v="4"/>
    <x v="5"/>
    <x v="5"/>
    <n v="888.40210000000002"/>
  </r>
  <r>
    <n v="540"/>
    <d v="2175-10-16T00:00:00"/>
    <d v="2175-10-17T00:00:00"/>
    <d v="2175-10-18T00:00:00"/>
    <n v="23759"/>
    <n v="1"/>
    <n v="100"/>
    <n v="8"/>
    <s v="SO51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5"/>
    <n v="41307"/>
    <n v="41302"/>
    <s v="HL Road Tire"/>
    <s v="Clinton  Alonso"/>
    <n v="32.6"/>
    <x v="163"/>
    <n v="10"/>
    <x v="10"/>
    <x v="0"/>
    <s v="2175-Oct"/>
    <n v="1"/>
    <s v="Monday"/>
    <n v="4"/>
    <n v="4"/>
    <x v="6"/>
    <x v="6"/>
    <n v="20.407600000000002"/>
  </r>
  <r>
    <n v="359"/>
    <d v="2175-10-17T00:00:00"/>
    <d v="2175-10-18T00:00:00"/>
    <d v="2175-10-19T00:00:00"/>
    <n v="11238"/>
    <n v="1"/>
    <n v="98"/>
    <n v="10"/>
    <s v="SO51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38"/>
    <s v="Mayra  Prasad"/>
    <n v="2294.9899999999998"/>
    <x v="163"/>
    <n v="10"/>
    <x v="10"/>
    <x v="0"/>
    <s v="2175-Oct"/>
    <n v="2"/>
    <s v="Tuesday"/>
    <n v="4"/>
    <n v="4"/>
    <x v="11"/>
    <x v="11"/>
    <n v="1043.0086999999999"/>
  </r>
  <r>
    <n v="222"/>
    <d v="2175-10-18T00:00:00"/>
    <d v="2175-10-19T00:00:00"/>
    <d v="2175-10-20T00:00:00"/>
    <n v="11238"/>
    <n v="1"/>
    <n v="98"/>
    <n v="10"/>
    <s v="SO5157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ue"/>
    <s v="Mayra  Prasad"/>
    <n v="34.99"/>
    <x v="163"/>
    <n v="10"/>
    <x v="10"/>
    <x v="0"/>
    <s v="2175-Oct"/>
    <n v="3"/>
    <s v="Wednesday"/>
    <n v="4"/>
    <n v="4"/>
    <x v="15"/>
    <x v="15"/>
    <n v="21.903700000000001"/>
  </r>
  <r>
    <n v="378"/>
    <d v="2175-10-19T00:00:00"/>
    <d v="2175-10-20T00:00:00"/>
    <d v="2175-10-21T00:00:00"/>
    <n v="16291"/>
    <n v="1"/>
    <n v="100"/>
    <n v="7"/>
    <s v="SO515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52"/>
    <s v="Lindsey H Lal"/>
    <n v="2443.35"/>
    <x v="163"/>
    <n v="10"/>
    <x v="10"/>
    <x v="0"/>
    <s v="2175-Oct"/>
    <n v="4"/>
    <s v="Thursday"/>
    <n v="4"/>
    <n v="4"/>
    <x v="5"/>
    <x v="5"/>
    <n v="888.40210000000002"/>
  </r>
  <r>
    <n v="217"/>
    <d v="2175-10-20T00:00:00"/>
    <d v="2175-10-21T00:00:00"/>
    <d v="2175-10-22T00:00:00"/>
    <n v="16291"/>
    <n v="1"/>
    <n v="100"/>
    <n v="7"/>
    <s v="SO5157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Lindsey H Lal"/>
    <n v="34.99"/>
    <x v="163"/>
    <n v="10"/>
    <x v="10"/>
    <x v="0"/>
    <s v="2175-Oct"/>
    <n v="5"/>
    <s v="Friday"/>
    <n v="4"/>
    <n v="4"/>
    <x v="15"/>
    <x v="15"/>
    <n v="21.903700000000001"/>
  </r>
  <r>
    <n v="376"/>
    <d v="2175-10-21T00:00:00"/>
    <d v="2175-10-22T00:00:00"/>
    <d v="2175-10-23T00:00:00"/>
    <n v="22323"/>
    <n v="1"/>
    <n v="100"/>
    <n v="7"/>
    <s v="SO51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48"/>
    <s v="Erica C Liang"/>
    <n v="2443.35"/>
    <x v="163"/>
    <n v="10"/>
    <x v="10"/>
    <x v="0"/>
    <s v="2175-Oct"/>
    <n v="6"/>
    <s v="Saturday"/>
    <n v="4"/>
    <n v="4"/>
    <x v="5"/>
    <x v="5"/>
    <n v="888.40210000000002"/>
  </r>
  <r>
    <n v="357"/>
    <d v="2175-10-22T00:00:00"/>
    <d v="2175-10-23T00:00:00"/>
    <d v="2175-10-24T00:00:00"/>
    <n v="11481"/>
    <n v="2"/>
    <n v="100"/>
    <n v="8"/>
    <s v="SO515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s v="Mountain-200 Silver, 46"/>
    <s v="Erica  Hu"/>
    <n v="2319.9899999999998"/>
    <x v="163"/>
    <n v="10"/>
    <x v="10"/>
    <x v="0"/>
    <s v="2175-Oct"/>
    <n v="7"/>
    <s v="Sunday"/>
    <n v="4"/>
    <n v="4"/>
    <x v="0"/>
    <x v="0"/>
    <n v="1054.3704999999998"/>
  </r>
  <r>
    <n v="487"/>
    <d v="2175-10-23T00:00:00"/>
    <d v="2175-10-24T00:00:00"/>
    <d v="2175-10-25T00:00:00"/>
    <n v="11481"/>
    <n v="1"/>
    <n v="100"/>
    <n v="8"/>
    <s v="SO515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5"/>
    <n v="41307"/>
    <n v="41302"/>
    <s v="Hydration Pack - 70 oz."/>
    <s v="Erica  Hu"/>
    <n v="54.99"/>
    <x v="163"/>
    <n v="10"/>
    <x v="10"/>
    <x v="0"/>
    <s v="2175-Oct"/>
    <n v="1"/>
    <s v="Monday"/>
    <n v="4"/>
    <n v="4"/>
    <x v="10"/>
    <x v="10"/>
    <n v="34.423700000000004"/>
  </r>
  <r>
    <n v="355"/>
    <d v="2175-10-24T00:00:00"/>
    <d v="2175-10-25T00:00:00"/>
    <d v="2175-10-26T00:00:00"/>
    <n v="11042"/>
    <n v="1"/>
    <n v="100"/>
    <n v="4"/>
    <s v="SO51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s v="Mountain-200 Silver, 42"/>
    <s v="Megan J Sanchez"/>
    <n v="2319.9899999999998"/>
    <x v="163"/>
    <n v="10"/>
    <x v="10"/>
    <x v="0"/>
    <s v="2175-Oct"/>
    <n v="2"/>
    <s v="Tuesday"/>
    <n v="4"/>
    <n v="4"/>
    <x v="0"/>
    <x v="0"/>
    <n v="1054.3704999999998"/>
  </r>
  <r>
    <n v="584"/>
    <d v="2175-10-25T00:00:00"/>
    <d v="2175-10-26T00:00:00"/>
    <d v="2175-10-27T00:00:00"/>
    <n v="27744"/>
    <n v="1"/>
    <n v="6"/>
    <n v="9"/>
    <s v="SO51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58"/>
    <s v="Gilbert  Pal"/>
    <n v="539.99"/>
    <x v="163"/>
    <n v="10"/>
    <x v="10"/>
    <x v="0"/>
    <s v="2175-Oct"/>
    <n v="3"/>
    <s v="Wednesday"/>
    <n v="4"/>
    <n v="4"/>
    <x v="17"/>
    <x v="17"/>
    <n v="196.34039999999999"/>
  </r>
  <r>
    <n v="529"/>
    <d v="2175-10-26T00:00:00"/>
    <d v="2175-10-27T00:00:00"/>
    <d v="2175-10-28T00:00:00"/>
    <n v="27744"/>
    <n v="1"/>
    <n v="6"/>
    <n v="9"/>
    <s v="SO51578"/>
    <n v="2"/>
    <n v="1"/>
    <n v="1"/>
    <n v="3.99"/>
    <n v="3.99"/>
    <n v="0"/>
    <n v="0"/>
    <n v="1.4923"/>
    <n v="1.4923"/>
    <n v="3.99"/>
    <n v="0.31919999999999998"/>
    <n v="9.98E-2"/>
    <m/>
    <m/>
    <n v="41295"/>
    <n v="41307"/>
    <n v="41302"/>
    <s v="Road Tire Tube"/>
    <s v="Gilbert  Pal"/>
    <n v="3.99"/>
    <x v="163"/>
    <n v="10"/>
    <x v="10"/>
    <x v="0"/>
    <s v="2175-Oct"/>
    <n v="4"/>
    <s v="Thursday"/>
    <n v="4"/>
    <n v="4"/>
    <x v="7"/>
    <x v="7"/>
    <n v="2.4977"/>
  </r>
  <r>
    <n v="538"/>
    <d v="2175-10-27T00:00:00"/>
    <d v="2175-10-28T00:00:00"/>
    <d v="2175-10-29T00:00:00"/>
    <n v="27744"/>
    <n v="1"/>
    <n v="6"/>
    <n v="9"/>
    <s v="SO5157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95"/>
    <n v="41307"/>
    <n v="41302"/>
    <s v="LL Road Tire"/>
    <s v="Gilbert  Pal"/>
    <n v="21.49"/>
    <x v="163"/>
    <n v="10"/>
    <x v="10"/>
    <x v="0"/>
    <s v="2175-Oct"/>
    <n v="5"/>
    <s v="Friday"/>
    <n v="4"/>
    <n v="4"/>
    <x v="18"/>
    <x v="18"/>
    <n v="13.452699999999998"/>
  </r>
  <r>
    <n v="489"/>
    <d v="2175-10-28T00:00:00"/>
    <d v="2175-10-29T00:00:00"/>
    <d v="2175-10-30T00:00:00"/>
    <n v="27744"/>
    <n v="1"/>
    <n v="6"/>
    <n v="9"/>
    <s v="SO51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s v="Short-Sleeve Classic Jersey, M"/>
    <s v="Gilbert  Pal"/>
    <n v="53.99"/>
    <x v="163"/>
    <n v="10"/>
    <x v="10"/>
    <x v="0"/>
    <s v="2175-Oct"/>
    <n v="6"/>
    <s v="Saturday"/>
    <n v="4"/>
    <n v="4"/>
    <x v="3"/>
    <x v="3"/>
    <n v="12.417700000000004"/>
  </r>
  <r>
    <n v="467"/>
    <d v="2175-10-29T00:00:00"/>
    <d v="2175-10-30T00:00:00"/>
    <d v="2175-10-31T00:00:00"/>
    <n v="27744"/>
    <n v="2"/>
    <n v="6"/>
    <n v="9"/>
    <s v="SO51578"/>
    <n v="5"/>
    <n v="1"/>
    <n v="1"/>
    <n v="24.49"/>
    <n v="24.49"/>
    <n v="0"/>
    <n v="0"/>
    <n v="9.1593"/>
    <n v="9.1593"/>
    <n v="24.49"/>
    <n v="1.9592000000000001"/>
    <n v="0.61229999999999996"/>
    <m/>
    <m/>
    <n v="41295"/>
    <n v="41307"/>
    <n v="41302"/>
    <s v="Half-Finger Gloves, L"/>
    <s v="Gilbert  Pal"/>
    <n v="24.49"/>
    <x v="163"/>
    <n v="10"/>
    <x v="10"/>
    <x v="0"/>
    <s v="2175-Oct"/>
    <n v="7"/>
    <s v="Sunday"/>
    <n v="4"/>
    <n v="4"/>
    <x v="22"/>
    <x v="23"/>
    <n v="15.330699999999998"/>
  </r>
  <r>
    <n v="606"/>
    <d v="2175-10-30T00:00:00"/>
    <d v="2175-10-31T00:00:00"/>
    <d v="2175-11-01T00:00:00"/>
    <n v="26656"/>
    <n v="1"/>
    <n v="6"/>
    <n v="9"/>
    <s v="SO51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52"/>
    <s v="Amanda  Hall"/>
    <n v="539.99"/>
    <x v="163"/>
    <n v="10"/>
    <x v="10"/>
    <x v="0"/>
    <s v="2175-Oct"/>
    <n v="1"/>
    <s v="Monday"/>
    <n v="4"/>
    <n v="4"/>
    <x v="17"/>
    <x v="17"/>
    <n v="196.34039999999999"/>
  </r>
  <r>
    <n v="477"/>
    <d v="2175-10-31T00:00:00"/>
    <d v="2175-11-01T00:00:00"/>
    <d v="2175-11-02T00:00:00"/>
    <n v="26656"/>
    <n v="1"/>
    <n v="6"/>
    <n v="9"/>
    <s v="SO51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Water Bottle - 30 oz."/>
    <s v="Amanda  Hall"/>
    <n v="4.99"/>
    <x v="163"/>
    <n v="10"/>
    <x v="10"/>
    <x v="0"/>
    <s v="2175-Oct"/>
    <n v="2"/>
    <s v="Tuesday"/>
    <n v="4"/>
    <n v="4"/>
    <x v="8"/>
    <x v="8"/>
    <n v="3.1237000000000004"/>
  </r>
  <r>
    <n v="479"/>
    <d v="2175-11-01T00:00:00"/>
    <d v="2175-11-02T00:00:00"/>
    <d v="2175-11-03T00:00:00"/>
    <n v="26656"/>
    <n v="1"/>
    <n v="6"/>
    <n v="9"/>
    <s v="SO51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s v="Road Bottle Cage"/>
    <s v="Amanda  Hall"/>
    <n v="8.99"/>
    <x v="163"/>
    <n v="11"/>
    <x v="11"/>
    <x v="0"/>
    <s v="2175-Nov"/>
    <n v="3"/>
    <s v="Wednesday"/>
    <n v="5"/>
    <n v="4"/>
    <x v="4"/>
    <x v="21"/>
    <n v="5.6277000000000008"/>
  </r>
  <r>
    <n v="225"/>
    <d v="2175-11-02T00:00:00"/>
    <d v="2175-11-03T00:00:00"/>
    <d v="2175-11-04T00:00:00"/>
    <n v="26656"/>
    <n v="1"/>
    <n v="6"/>
    <n v="9"/>
    <s v="SO515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5"/>
    <n v="41307"/>
    <n v="41302"/>
    <s v="AWC Logo Cap"/>
    <s v="Amanda  Hall"/>
    <n v="8.99"/>
    <x v="163"/>
    <n v="11"/>
    <x v="11"/>
    <x v="0"/>
    <s v="2175-Nov"/>
    <n v="4"/>
    <s v="Thursday"/>
    <n v="5"/>
    <n v="4"/>
    <x v="4"/>
    <x v="4"/>
    <n v="2.0677000000000003"/>
  </r>
  <r>
    <n v="604"/>
    <d v="2175-11-03T00:00:00"/>
    <d v="2175-11-04T00:00:00"/>
    <d v="2175-11-05T00:00:00"/>
    <n v="18900"/>
    <n v="1"/>
    <n v="6"/>
    <n v="9"/>
    <s v="SO51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4"/>
    <s v="Mathew L Torres"/>
    <n v="539.99"/>
    <x v="163"/>
    <n v="11"/>
    <x v="11"/>
    <x v="0"/>
    <s v="2175-Nov"/>
    <n v="5"/>
    <s v="Friday"/>
    <n v="5"/>
    <n v="4"/>
    <x v="17"/>
    <x v="17"/>
    <n v="196.34039999999999"/>
  </r>
  <r>
    <n v="479"/>
    <d v="2175-11-04T00:00:00"/>
    <d v="2175-11-05T00:00:00"/>
    <d v="2175-11-06T00:00:00"/>
    <n v="18900"/>
    <n v="1"/>
    <n v="6"/>
    <n v="9"/>
    <s v="SO51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s v="Road Bottle Cage"/>
    <s v="Mathew L Torres"/>
    <n v="8.99"/>
    <x v="163"/>
    <n v="11"/>
    <x v="11"/>
    <x v="0"/>
    <s v="2175-Nov"/>
    <n v="6"/>
    <s v="Saturday"/>
    <n v="5"/>
    <n v="4"/>
    <x v="4"/>
    <x v="21"/>
    <n v="5.6277000000000008"/>
  </r>
  <r>
    <n v="477"/>
    <d v="2175-11-05T00:00:00"/>
    <d v="2175-11-06T00:00:00"/>
    <d v="2175-11-07T00:00:00"/>
    <n v="18900"/>
    <n v="1"/>
    <n v="6"/>
    <n v="9"/>
    <s v="SO51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Water Bottle - 30 oz."/>
    <s v="Mathew L Torres"/>
    <n v="4.99"/>
    <x v="163"/>
    <n v="11"/>
    <x v="11"/>
    <x v="0"/>
    <s v="2175-Nov"/>
    <n v="7"/>
    <s v="Sunday"/>
    <n v="5"/>
    <n v="4"/>
    <x v="8"/>
    <x v="8"/>
    <n v="3.1237000000000004"/>
  </r>
  <r>
    <n v="361"/>
    <d v="2175-11-06T00:00:00"/>
    <d v="2175-11-07T00:00:00"/>
    <d v="2175-11-08T00:00:00"/>
    <n v="11007"/>
    <n v="1"/>
    <n v="6"/>
    <n v="9"/>
    <s v="SO515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42"/>
    <s v="Marco  Mehta"/>
    <n v="2294.9899999999998"/>
    <x v="163"/>
    <n v="11"/>
    <x v="11"/>
    <x v="0"/>
    <s v="2175-Nov"/>
    <n v="1"/>
    <s v="Monday"/>
    <n v="5"/>
    <n v="4"/>
    <x v="11"/>
    <x v="11"/>
    <n v="1043.0086999999999"/>
  </r>
  <r>
    <n v="528"/>
    <d v="2175-11-07T00:00:00"/>
    <d v="2175-11-08T00:00:00"/>
    <d v="2175-11-09T00:00:00"/>
    <n v="11007"/>
    <n v="1"/>
    <n v="6"/>
    <n v="9"/>
    <s v="SO5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Mountain Tire Tube"/>
    <s v="Marco  Mehta"/>
    <n v="4.99"/>
    <x v="163"/>
    <n v="11"/>
    <x v="11"/>
    <x v="0"/>
    <s v="2175-Nov"/>
    <n v="2"/>
    <s v="Tuesday"/>
    <n v="5"/>
    <n v="4"/>
    <x v="8"/>
    <x v="8"/>
    <n v="3.1237000000000004"/>
  </r>
  <r>
    <n v="537"/>
    <d v="2175-11-08T00:00:00"/>
    <d v="2175-11-09T00:00:00"/>
    <d v="2175-11-10T00:00:00"/>
    <n v="11007"/>
    <n v="1"/>
    <n v="6"/>
    <n v="9"/>
    <s v="SO51581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s v="HL Mountain Tire"/>
    <s v="Marco  Mehta"/>
    <n v="35"/>
    <x v="163"/>
    <n v="11"/>
    <x v="11"/>
    <x v="0"/>
    <s v="2175-Nov"/>
    <n v="3"/>
    <s v="Wednesday"/>
    <n v="5"/>
    <n v="4"/>
    <x v="1"/>
    <x v="1"/>
    <n v="21.91"/>
  </r>
  <r>
    <n v="485"/>
    <d v="2175-11-09T00:00:00"/>
    <d v="2175-11-10T00:00:00"/>
    <d v="2175-11-11T00:00:00"/>
    <n v="11007"/>
    <n v="1"/>
    <n v="6"/>
    <n v="9"/>
    <s v="SO5158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5"/>
    <n v="41307"/>
    <n v="41302"/>
    <s v="Fender Set - Mountain"/>
    <s v="Marco  Mehta"/>
    <n v="21.98"/>
    <x v="163"/>
    <n v="11"/>
    <x v="11"/>
    <x v="0"/>
    <s v="2175-Nov"/>
    <n v="4"/>
    <s v="Thursday"/>
    <n v="5"/>
    <n v="4"/>
    <x v="12"/>
    <x v="12"/>
    <n v="13.759500000000001"/>
  </r>
  <r>
    <n v="222"/>
    <d v="2175-11-10T00:00:00"/>
    <d v="2175-11-11T00:00:00"/>
    <d v="2175-11-12T00:00:00"/>
    <n v="11007"/>
    <n v="1"/>
    <n v="6"/>
    <n v="9"/>
    <s v="SO51581"/>
    <n v="5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ue"/>
    <s v="Marco  Mehta"/>
    <n v="34.99"/>
    <x v="163"/>
    <n v="11"/>
    <x v="11"/>
    <x v="0"/>
    <s v="2175-Nov"/>
    <n v="5"/>
    <s v="Friday"/>
    <n v="5"/>
    <n v="4"/>
    <x v="15"/>
    <x v="15"/>
    <n v="21.903700000000001"/>
  </r>
  <r>
    <n v="363"/>
    <d v="2175-11-11T00:00:00"/>
    <d v="2175-11-12T00:00:00"/>
    <d v="2175-11-13T00:00:00"/>
    <n v="11052"/>
    <n v="1"/>
    <n v="6"/>
    <n v="9"/>
    <s v="SO51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46"/>
    <s v="Heidi  Lopez"/>
    <n v="2294.9899999999998"/>
    <x v="163"/>
    <n v="11"/>
    <x v="11"/>
    <x v="0"/>
    <s v="2175-Nov"/>
    <n v="6"/>
    <s v="Saturday"/>
    <n v="5"/>
    <n v="4"/>
    <x v="11"/>
    <x v="11"/>
    <n v="1043.0086999999999"/>
  </r>
  <r>
    <n v="528"/>
    <d v="2175-11-12T00:00:00"/>
    <d v="2175-11-13T00:00:00"/>
    <d v="2175-11-14T00:00:00"/>
    <n v="11052"/>
    <n v="1"/>
    <n v="6"/>
    <n v="9"/>
    <s v="SO51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Mountain Tire Tube"/>
    <s v="Heidi  Lopez"/>
    <n v="4.99"/>
    <x v="163"/>
    <n v="11"/>
    <x v="11"/>
    <x v="0"/>
    <s v="2175-Nov"/>
    <n v="7"/>
    <s v="Sunday"/>
    <n v="5"/>
    <n v="4"/>
    <x v="8"/>
    <x v="8"/>
    <n v="3.1237000000000004"/>
  </r>
  <r>
    <n v="537"/>
    <d v="2175-11-13T00:00:00"/>
    <d v="2175-11-14T00:00:00"/>
    <d v="2175-11-15T00:00:00"/>
    <n v="11052"/>
    <n v="1"/>
    <n v="6"/>
    <n v="9"/>
    <s v="SO51582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s v="HL Mountain Tire"/>
    <s v="Heidi  Lopez"/>
    <n v="35"/>
    <x v="163"/>
    <n v="11"/>
    <x v="11"/>
    <x v="0"/>
    <s v="2175-Nov"/>
    <n v="1"/>
    <s v="Monday"/>
    <n v="5"/>
    <n v="4"/>
    <x v="1"/>
    <x v="1"/>
    <n v="21.91"/>
  </r>
  <r>
    <n v="480"/>
    <d v="2175-11-14T00:00:00"/>
    <d v="2175-11-15T00:00:00"/>
    <d v="2175-11-16T00:00:00"/>
    <n v="11052"/>
    <n v="1"/>
    <n v="6"/>
    <n v="9"/>
    <s v="SO515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5"/>
    <n v="41307"/>
    <n v="41302"/>
    <s v="Patch Kit/8 Patches"/>
    <s v="Heidi  Lopez"/>
    <n v="2.29"/>
    <x v="163"/>
    <n v="11"/>
    <x v="11"/>
    <x v="0"/>
    <s v="2175-Nov"/>
    <n v="2"/>
    <s v="Tuesday"/>
    <n v="5"/>
    <n v="4"/>
    <x v="13"/>
    <x v="13"/>
    <n v="1.4335"/>
  </r>
  <r>
    <n v="604"/>
    <d v="2175-11-15T00:00:00"/>
    <d v="2175-11-16T00:00:00"/>
    <d v="2175-11-17T00:00:00"/>
    <n v="16015"/>
    <n v="1"/>
    <n v="100"/>
    <n v="4"/>
    <s v="SO515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4"/>
    <s v="Jessica  Cooper"/>
    <n v="539.99"/>
    <x v="163"/>
    <n v="11"/>
    <x v="11"/>
    <x v="0"/>
    <s v="2175-Nov"/>
    <n v="3"/>
    <s v="Wednesday"/>
    <n v="5"/>
    <n v="4"/>
    <x v="17"/>
    <x v="17"/>
    <n v="196.34039999999999"/>
  </r>
  <r>
    <n v="217"/>
    <d v="2175-11-16T00:00:00"/>
    <d v="2175-11-17T00:00:00"/>
    <d v="2175-11-18T00:00:00"/>
    <n v="16015"/>
    <n v="1"/>
    <n v="100"/>
    <n v="4"/>
    <s v="SO5158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Jessica  Cooper"/>
    <n v="34.99"/>
    <x v="163"/>
    <n v="11"/>
    <x v="11"/>
    <x v="0"/>
    <s v="2175-Nov"/>
    <n v="4"/>
    <s v="Thursday"/>
    <n v="5"/>
    <n v="4"/>
    <x v="15"/>
    <x v="15"/>
    <n v="21.903700000000001"/>
  </r>
  <r>
    <n v="605"/>
    <d v="2175-11-17T00:00:00"/>
    <d v="2175-11-18T00:00:00"/>
    <d v="2175-11-19T00:00:00"/>
    <n v="22274"/>
    <n v="1"/>
    <n v="100"/>
    <n v="1"/>
    <s v="SO51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8"/>
    <s v="Adam  Chen"/>
    <n v="539.99"/>
    <x v="163"/>
    <n v="11"/>
    <x v="11"/>
    <x v="0"/>
    <s v="2175-Nov"/>
    <n v="5"/>
    <s v="Friday"/>
    <n v="5"/>
    <n v="4"/>
    <x v="17"/>
    <x v="17"/>
    <n v="196.34039999999999"/>
  </r>
  <r>
    <n v="217"/>
    <d v="2175-11-18T00:00:00"/>
    <d v="2175-11-19T00:00:00"/>
    <d v="2175-11-20T00:00:00"/>
    <n v="22274"/>
    <n v="1"/>
    <n v="100"/>
    <n v="1"/>
    <s v="SO5158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Adam  Chen"/>
    <n v="34.99"/>
    <x v="163"/>
    <n v="11"/>
    <x v="11"/>
    <x v="0"/>
    <s v="2175-Nov"/>
    <n v="6"/>
    <s v="Saturday"/>
    <n v="5"/>
    <n v="4"/>
    <x v="15"/>
    <x v="15"/>
    <n v="21.903700000000001"/>
  </r>
  <r>
    <n v="382"/>
    <d v="2175-11-19T00:00:00"/>
    <d v="2175-11-20T00:00:00"/>
    <d v="2175-11-21T00:00:00"/>
    <n v="19240"/>
    <n v="1"/>
    <n v="100"/>
    <n v="4"/>
    <s v="SO5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5"/>
    <n v="41307"/>
    <n v="41302"/>
    <s v="Road-550-W Yellow, 38"/>
    <s v="Theresa W Jimenez"/>
    <n v="1120.49"/>
    <x v="163"/>
    <n v="11"/>
    <x v="11"/>
    <x v="0"/>
    <s v="2175-Nov"/>
    <n v="7"/>
    <s v="Sunday"/>
    <n v="5"/>
    <n v="4"/>
    <x v="19"/>
    <x v="19"/>
    <n v="407.41020000000003"/>
  </r>
  <r>
    <n v="214"/>
    <d v="2175-11-20T00:00:00"/>
    <d v="2175-11-21T00:00:00"/>
    <d v="2175-11-22T00:00:00"/>
    <n v="19240"/>
    <n v="1"/>
    <n v="100"/>
    <n v="4"/>
    <s v="SO51585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Red"/>
    <s v="Theresa W Jimenez"/>
    <n v="34.99"/>
    <x v="163"/>
    <n v="11"/>
    <x v="11"/>
    <x v="0"/>
    <s v="2175-Nov"/>
    <n v="1"/>
    <s v="Monday"/>
    <n v="5"/>
    <n v="4"/>
    <x v="15"/>
    <x v="15"/>
    <n v="21.903700000000001"/>
  </r>
  <r>
    <n v="376"/>
    <d v="2175-11-21T00:00:00"/>
    <d v="2175-11-22T00:00:00"/>
    <d v="2175-11-23T00:00:00"/>
    <n v="18210"/>
    <n v="1"/>
    <n v="6"/>
    <n v="9"/>
    <s v="SO515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8"/>
    <s v="Katie E Lal"/>
    <n v="2443.35"/>
    <x v="163"/>
    <n v="11"/>
    <x v="11"/>
    <x v="0"/>
    <s v="2175-Nov"/>
    <n v="2"/>
    <s v="Tuesday"/>
    <n v="5"/>
    <n v="4"/>
    <x v="5"/>
    <x v="5"/>
    <n v="888.40210000000002"/>
  </r>
  <r>
    <n v="477"/>
    <d v="2175-11-22T00:00:00"/>
    <d v="2175-11-23T00:00:00"/>
    <d v="2175-11-24T00:00:00"/>
    <n v="18210"/>
    <n v="1"/>
    <n v="6"/>
    <n v="9"/>
    <s v="SO51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Katie E Lal"/>
    <n v="4.99"/>
    <x v="163"/>
    <n v="11"/>
    <x v="11"/>
    <x v="0"/>
    <s v="2175-Nov"/>
    <n v="3"/>
    <s v="Wednesday"/>
    <n v="5"/>
    <n v="4"/>
    <x v="8"/>
    <x v="8"/>
    <n v="3.1237000000000004"/>
  </r>
  <r>
    <n v="479"/>
    <d v="2175-11-23T00:00:00"/>
    <d v="2175-11-24T00:00:00"/>
    <d v="2175-11-25T00:00:00"/>
    <n v="18210"/>
    <n v="1"/>
    <n v="6"/>
    <n v="9"/>
    <s v="SO51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Katie E Lal"/>
    <n v="8.99"/>
    <x v="163"/>
    <n v="11"/>
    <x v="11"/>
    <x v="0"/>
    <s v="2175-Nov"/>
    <n v="4"/>
    <s v="Thursday"/>
    <n v="5"/>
    <n v="4"/>
    <x v="4"/>
    <x v="21"/>
    <n v="5.6277000000000008"/>
  </r>
  <r>
    <n v="225"/>
    <d v="2175-11-24T00:00:00"/>
    <d v="2175-11-25T00:00:00"/>
    <d v="2175-11-26T00:00:00"/>
    <n v="18210"/>
    <n v="1"/>
    <n v="6"/>
    <n v="9"/>
    <s v="SO51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Katie E Lal"/>
    <n v="8.99"/>
    <x v="163"/>
    <n v="11"/>
    <x v="11"/>
    <x v="0"/>
    <s v="2175-Nov"/>
    <n v="5"/>
    <s v="Friday"/>
    <n v="5"/>
    <n v="4"/>
    <x v="4"/>
    <x v="4"/>
    <n v="2.0677000000000003"/>
  </r>
  <r>
    <n v="355"/>
    <d v="2175-11-25T00:00:00"/>
    <d v="2175-11-26T00:00:00"/>
    <d v="2175-11-27T00:00:00"/>
    <n v="11244"/>
    <n v="1"/>
    <n v="98"/>
    <n v="10"/>
    <s v="SO51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2"/>
    <s v="Alexis M Coleman"/>
    <n v="2319.9899999999998"/>
    <x v="163"/>
    <n v="11"/>
    <x v="11"/>
    <x v="0"/>
    <s v="2175-Nov"/>
    <n v="6"/>
    <s v="Saturday"/>
    <n v="5"/>
    <n v="4"/>
    <x v="0"/>
    <x v="0"/>
    <n v="1054.3704999999998"/>
  </r>
  <r>
    <n v="537"/>
    <d v="2175-11-26T00:00:00"/>
    <d v="2175-11-27T00:00:00"/>
    <d v="2175-11-28T00:00:00"/>
    <n v="11244"/>
    <n v="1"/>
    <n v="98"/>
    <n v="10"/>
    <s v="SO51544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s v="HL Mountain Tire"/>
    <s v="Alexis M Coleman"/>
    <n v="35"/>
    <x v="163"/>
    <n v="11"/>
    <x v="11"/>
    <x v="0"/>
    <s v="2175-Nov"/>
    <n v="7"/>
    <s v="Sunday"/>
    <n v="5"/>
    <n v="4"/>
    <x v="1"/>
    <x v="1"/>
    <n v="21.91"/>
  </r>
  <r>
    <n v="374"/>
    <d v="2175-11-27T00:00:00"/>
    <d v="2175-11-28T00:00:00"/>
    <d v="2175-11-29T00:00:00"/>
    <n v="19382"/>
    <n v="2"/>
    <n v="98"/>
    <n v="10"/>
    <s v="SO515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4"/>
    <s v="Jerry  Shan"/>
    <n v="2443.35"/>
    <x v="163"/>
    <n v="11"/>
    <x v="11"/>
    <x v="0"/>
    <s v="2175-Nov"/>
    <n v="1"/>
    <s v="Monday"/>
    <n v="5"/>
    <n v="4"/>
    <x v="5"/>
    <x v="5"/>
    <n v="888.40210000000002"/>
  </r>
  <r>
    <n v="374"/>
    <d v="2175-11-28T00:00:00"/>
    <d v="2175-11-29T00:00:00"/>
    <d v="2175-11-30T00:00:00"/>
    <n v="26381"/>
    <n v="1"/>
    <n v="100"/>
    <n v="8"/>
    <s v="SO515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4"/>
    <s v="Shannon J Romero"/>
    <n v="2443.35"/>
    <x v="163"/>
    <n v="11"/>
    <x v="11"/>
    <x v="0"/>
    <s v="2175-Nov"/>
    <n v="2"/>
    <s v="Tuesday"/>
    <n v="5"/>
    <n v="4"/>
    <x v="5"/>
    <x v="5"/>
    <n v="888.40210000000002"/>
  </r>
  <r>
    <n v="477"/>
    <d v="2175-11-29T00:00:00"/>
    <d v="2175-11-30T00:00:00"/>
    <d v="2175-12-01T00:00:00"/>
    <n v="26381"/>
    <n v="1"/>
    <n v="100"/>
    <n v="8"/>
    <s v="SO51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Shannon J Romero"/>
    <n v="4.99"/>
    <x v="163"/>
    <n v="11"/>
    <x v="11"/>
    <x v="0"/>
    <s v="2175-Nov"/>
    <n v="3"/>
    <s v="Wednesday"/>
    <n v="5"/>
    <n v="4"/>
    <x v="8"/>
    <x v="8"/>
    <n v="3.1237000000000004"/>
  </r>
  <r>
    <n v="479"/>
    <d v="2175-11-30T00:00:00"/>
    <d v="2175-12-01T00:00:00"/>
    <d v="2175-12-02T00:00:00"/>
    <n v="26381"/>
    <n v="1"/>
    <n v="100"/>
    <n v="8"/>
    <s v="SO515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Shannon J Romero"/>
    <n v="8.99"/>
    <x v="163"/>
    <n v="11"/>
    <x v="11"/>
    <x v="0"/>
    <s v="2175-Nov"/>
    <n v="4"/>
    <s v="Thursday"/>
    <n v="5"/>
    <n v="4"/>
    <x v="4"/>
    <x v="21"/>
    <n v="5.6277000000000008"/>
  </r>
  <r>
    <n v="471"/>
    <d v="2175-12-01T00:00:00"/>
    <d v="2175-12-02T00:00:00"/>
    <d v="2175-12-03T00:00:00"/>
    <n v="26381"/>
    <n v="1"/>
    <n v="100"/>
    <n v="8"/>
    <s v="SO51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s v="Classic Vest, S"/>
    <s v="Shannon J Romero"/>
    <n v="63.5"/>
    <x v="163"/>
    <n v="12"/>
    <x v="0"/>
    <x v="0"/>
    <s v="2175-Dec"/>
    <n v="5"/>
    <s v="Friday"/>
    <n v="6"/>
    <n v="4"/>
    <x v="20"/>
    <x v="20"/>
    <n v="39.751000000000005"/>
  </r>
  <r>
    <n v="372"/>
    <d v="2175-12-02T00:00:00"/>
    <d v="2175-12-03T00:00:00"/>
    <d v="2175-12-04T00:00:00"/>
    <n v="12300"/>
    <n v="1"/>
    <n v="100"/>
    <n v="7"/>
    <s v="SO515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Adriana L Gonzalez"/>
    <n v="2443.35"/>
    <x v="163"/>
    <n v="12"/>
    <x v="0"/>
    <x v="0"/>
    <s v="2175-Dec"/>
    <n v="6"/>
    <s v="Saturday"/>
    <n v="6"/>
    <n v="4"/>
    <x v="5"/>
    <x v="5"/>
    <n v="888.40210000000002"/>
  </r>
  <r>
    <n v="487"/>
    <d v="2175-12-03T00:00:00"/>
    <d v="2175-12-04T00:00:00"/>
    <d v="2175-12-05T00:00:00"/>
    <n v="12300"/>
    <n v="1"/>
    <n v="100"/>
    <n v="7"/>
    <s v="SO515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4"/>
    <n v="41306"/>
    <n v="41301"/>
    <s v="Hydration Pack - 70 oz."/>
    <s v="Adriana L Gonzalez"/>
    <n v="54.99"/>
    <x v="163"/>
    <n v="12"/>
    <x v="0"/>
    <x v="0"/>
    <s v="2175-Dec"/>
    <n v="7"/>
    <s v="Sunday"/>
    <n v="6"/>
    <n v="4"/>
    <x v="10"/>
    <x v="10"/>
    <n v="34.423700000000004"/>
  </r>
  <r>
    <n v="372"/>
    <d v="2175-12-04T00:00:00"/>
    <d v="2175-12-05T00:00:00"/>
    <d v="2175-12-06T00:00:00"/>
    <n v="19424"/>
    <n v="1"/>
    <n v="98"/>
    <n v="10"/>
    <s v="SO51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Terrance I Smith"/>
    <n v="2443.35"/>
    <x v="163"/>
    <n v="12"/>
    <x v="0"/>
    <x v="0"/>
    <s v="2175-Dec"/>
    <n v="1"/>
    <s v="Monday"/>
    <n v="6"/>
    <n v="4"/>
    <x v="5"/>
    <x v="5"/>
    <n v="888.40210000000002"/>
  </r>
  <r>
    <n v="477"/>
    <d v="2175-12-05T00:00:00"/>
    <d v="2175-12-06T00:00:00"/>
    <d v="2175-12-07T00:00:00"/>
    <n v="19424"/>
    <n v="1"/>
    <n v="98"/>
    <n v="10"/>
    <s v="SO51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Terrance I Smith"/>
    <n v="4.99"/>
    <x v="163"/>
    <n v="12"/>
    <x v="0"/>
    <x v="0"/>
    <s v="2175-Dec"/>
    <n v="2"/>
    <s v="Tuesday"/>
    <n v="6"/>
    <n v="4"/>
    <x v="8"/>
    <x v="8"/>
    <n v="3.1237000000000004"/>
  </r>
  <r>
    <n v="479"/>
    <d v="2175-12-06T00:00:00"/>
    <d v="2175-12-07T00:00:00"/>
    <d v="2175-12-08T00:00:00"/>
    <n v="19424"/>
    <n v="1"/>
    <n v="98"/>
    <n v="10"/>
    <s v="SO51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Terrance I Smith"/>
    <n v="8.99"/>
    <x v="163"/>
    <n v="12"/>
    <x v="0"/>
    <x v="0"/>
    <s v="2175-Dec"/>
    <n v="3"/>
    <s v="Wednesday"/>
    <n v="6"/>
    <n v="4"/>
    <x v="4"/>
    <x v="21"/>
    <n v="5.6277000000000008"/>
  </r>
  <r>
    <n v="491"/>
    <d v="2175-12-07T00:00:00"/>
    <d v="2175-12-08T00:00:00"/>
    <d v="2175-12-09T00:00:00"/>
    <n v="19424"/>
    <n v="1"/>
    <n v="98"/>
    <n v="10"/>
    <s v="SO515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s v="Short-Sleeve Classic Jersey, XL"/>
    <s v="Terrance I Smith"/>
    <n v="53.99"/>
    <x v="163"/>
    <n v="12"/>
    <x v="0"/>
    <x v="0"/>
    <s v="2175-Dec"/>
    <n v="4"/>
    <s v="Thursday"/>
    <n v="6"/>
    <n v="4"/>
    <x v="3"/>
    <x v="3"/>
    <n v="12.417700000000004"/>
  </r>
  <r>
    <n v="372"/>
    <d v="2175-12-08T00:00:00"/>
    <d v="2175-12-09T00:00:00"/>
    <d v="2175-12-10T00:00:00"/>
    <n v="21858"/>
    <n v="1"/>
    <n v="98"/>
    <n v="10"/>
    <s v="SO51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Curtis N Lin"/>
    <n v="2443.35"/>
    <x v="163"/>
    <n v="12"/>
    <x v="0"/>
    <x v="0"/>
    <s v="2175-Dec"/>
    <n v="5"/>
    <s v="Friday"/>
    <n v="6"/>
    <n v="4"/>
    <x v="5"/>
    <x v="5"/>
    <n v="888.40210000000002"/>
  </r>
  <r>
    <n v="477"/>
    <d v="2175-12-09T00:00:00"/>
    <d v="2175-12-10T00:00:00"/>
    <d v="2175-12-11T00:00:00"/>
    <n v="21858"/>
    <n v="1"/>
    <n v="98"/>
    <n v="10"/>
    <s v="SO51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Curtis N Lin"/>
    <n v="4.99"/>
    <x v="163"/>
    <n v="12"/>
    <x v="0"/>
    <x v="0"/>
    <s v="2175-Dec"/>
    <n v="6"/>
    <s v="Saturday"/>
    <n v="6"/>
    <n v="4"/>
    <x v="8"/>
    <x v="8"/>
    <n v="3.1237000000000004"/>
  </r>
  <r>
    <n v="479"/>
    <d v="2175-12-10T00:00:00"/>
    <d v="2175-12-11T00:00:00"/>
    <d v="2175-12-12T00:00:00"/>
    <n v="21858"/>
    <n v="1"/>
    <n v="98"/>
    <n v="10"/>
    <s v="SO515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Curtis N Lin"/>
    <n v="8.99"/>
    <x v="163"/>
    <n v="12"/>
    <x v="0"/>
    <x v="0"/>
    <s v="2175-Dec"/>
    <n v="7"/>
    <s v="Sunday"/>
    <n v="6"/>
    <n v="4"/>
    <x v="4"/>
    <x v="21"/>
    <n v="5.6277000000000008"/>
  </r>
  <r>
    <n v="214"/>
    <d v="2175-12-11T00:00:00"/>
    <d v="2175-12-12T00:00:00"/>
    <d v="2175-12-13T00:00:00"/>
    <n v="21858"/>
    <n v="1"/>
    <n v="98"/>
    <n v="10"/>
    <s v="SO5154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Curtis N Lin"/>
    <n v="34.99"/>
    <x v="163"/>
    <n v="12"/>
    <x v="0"/>
    <x v="0"/>
    <s v="2175-Dec"/>
    <n v="1"/>
    <s v="Monday"/>
    <n v="6"/>
    <n v="4"/>
    <x v="15"/>
    <x v="15"/>
    <n v="21.903700000000001"/>
  </r>
  <r>
    <n v="353"/>
    <d v="2175-12-12T00:00:00"/>
    <d v="2175-12-13T00:00:00"/>
    <d v="2175-12-14T00:00:00"/>
    <n v="11387"/>
    <n v="1"/>
    <n v="98"/>
    <n v="10"/>
    <s v="SO51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38"/>
    <s v="Megan C Ramirez"/>
    <n v="2319.9899999999998"/>
    <x v="163"/>
    <n v="12"/>
    <x v="0"/>
    <x v="0"/>
    <s v="2175-Dec"/>
    <n v="2"/>
    <s v="Tuesday"/>
    <n v="6"/>
    <n v="4"/>
    <x v="0"/>
    <x v="0"/>
    <n v="1054.3704999999998"/>
  </r>
  <r>
    <n v="214"/>
    <d v="2175-12-13T00:00:00"/>
    <d v="2175-12-14T00:00:00"/>
    <d v="2175-12-15T00:00:00"/>
    <n v="11387"/>
    <n v="1"/>
    <n v="98"/>
    <n v="10"/>
    <s v="SO5155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Megan C Ramirez"/>
    <n v="34.99"/>
    <x v="163"/>
    <n v="12"/>
    <x v="0"/>
    <x v="0"/>
    <s v="2175-Dec"/>
    <n v="3"/>
    <s v="Wednesday"/>
    <n v="6"/>
    <n v="4"/>
    <x v="15"/>
    <x v="15"/>
    <n v="21.903700000000001"/>
  </r>
  <r>
    <n v="595"/>
    <d v="2175-12-14T00:00:00"/>
    <d v="2175-12-15T00:00:00"/>
    <d v="2175-12-16T00:00:00"/>
    <n v="13058"/>
    <n v="1"/>
    <n v="100"/>
    <n v="4"/>
    <s v="SO515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4"/>
    <n v="41306"/>
    <n v="41301"/>
    <s v="Mountain-500 Silver, 52"/>
    <s v="Ramon  Huang"/>
    <n v="564.99"/>
    <x v="163"/>
    <n v="12"/>
    <x v="0"/>
    <x v="0"/>
    <s v="2175-Dec"/>
    <n v="4"/>
    <s v="Thursday"/>
    <n v="6"/>
    <n v="4"/>
    <x v="21"/>
    <x v="22"/>
    <n v="256.77210000000002"/>
  </r>
  <r>
    <n v="478"/>
    <d v="2175-12-15T00:00:00"/>
    <d v="2175-12-16T00:00:00"/>
    <d v="2175-12-17T00:00:00"/>
    <n v="13058"/>
    <n v="1"/>
    <n v="100"/>
    <n v="4"/>
    <s v="SO51551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Ramon  Huang"/>
    <n v="9.99"/>
    <x v="163"/>
    <n v="12"/>
    <x v="0"/>
    <x v="0"/>
    <s v="2175-Dec"/>
    <n v="5"/>
    <s v="Friday"/>
    <n v="6"/>
    <n v="4"/>
    <x v="9"/>
    <x v="9"/>
    <n v="6.2537000000000003"/>
  </r>
  <r>
    <n v="477"/>
    <d v="2175-12-16T00:00:00"/>
    <d v="2175-12-17T00:00:00"/>
    <d v="2175-12-18T00:00:00"/>
    <n v="13058"/>
    <n v="1"/>
    <n v="100"/>
    <n v="4"/>
    <s v="SO51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Ramon  Huang"/>
    <n v="4.99"/>
    <x v="163"/>
    <n v="12"/>
    <x v="0"/>
    <x v="0"/>
    <s v="2175-Dec"/>
    <n v="6"/>
    <s v="Saturday"/>
    <n v="6"/>
    <n v="4"/>
    <x v="8"/>
    <x v="8"/>
    <n v="3.1237000000000004"/>
  </r>
  <r>
    <n v="225"/>
    <d v="2175-12-17T00:00:00"/>
    <d v="2175-12-18T00:00:00"/>
    <d v="2175-12-19T00:00:00"/>
    <n v="13058"/>
    <n v="1"/>
    <n v="100"/>
    <n v="4"/>
    <s v="SO515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Ramon  Huang"/>
    <n v="8.99"/>
    <x v="163"/>
    <n v="12"/>
    <x v="0"/>
    <x v="0"/>
    <s v="2175-Dec"/>
    <n v="7"/>
    <s v="Sunday"/>
    <n v="6"/>
    <n v="4"/>
    <x v="4"/>
    <x v="4"/>
    <n v="2.0677000000000003"/>
  </r>
  <r>
    <n v="589"/>
    <d v="2175-12-18T00:00:00"/>
    <d v="2175-12-19T00:00:00"/>
    <d v="2175-12-20T00:00:00"/>
    <n v="13747"/>
    <n v="1"/>
    <n v="100"/>
    <n v="1"/>
    <s v="SO515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4"/>
    <n v="41306"/>
    <n v="41301"/>
    <s v="Mountain-400-W Silver, 42"/>
    <s v="Brian J Torres"/>
    <n v="769.49"/>
    <x v="163"/>
    <n v="12"/>
    <x v="0"/>
    <x v="0"/>
    <s v="2175-Dec"/>
    <n v="1"/>
    <s v="Monday"/>
    <n v="6"/>
    <n v="4"/>
    <x v="26"/>
    <x v="28"/>
    <n v="349.71160000000003"/>
  </r>
  <r>
    <n v="474"/>
    <d v="2175-12-19T00:00:00"/>
    <d v="2175-12-20T00:00:00"/>
    <d v="2175-12-21T00:00:00"/>
    <n v="13747"/>
    <n v="1"/>
    <n v="100"/>
    <n v="1"/>
    <s v="SO515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4"/>
    <n v="41306"/>
    <n v="41301"/>
    <s v="Women's Mountain Shorts, S"/>
    <s v="Brian J Torres"/>
    <n v="69.989999999999995"/>
    <x v="163"/>
    <n v="12"/>
    <x v="0"/>
    <x v="0"/>
    <s v="2175-Dec"/>
    <n v="2"/>
    <s v="Tuesday"/>
    <n v="6"/>
    <n v="4"/>
    <x v="41"/>
    <x v="44"/>
    <n v="43.813699999999997"/>
  </r>
  <r>
    <n v="463"/>
    <d v="2175-12-20T00:00:00"/>
    <d v="2175-12-21T00:00:00"/>
    <d v="2175-12-22T00:00:00"/>
    <n v="13747"/>
    <n v="1"/>
    <n v="100"/>
    <n v="1"/>
    <s v="SO51552"/>
    <n v="3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s v="Half-Finger Gloves, S"/>
    <s v="Brian J Torres"/>
    <n v="24.49"/>
    <x v="163"/>
    <n v="12"/>
    <x v="0"/>
    <x v="0"/>
    <s v="2175-Dec"/>
    <n v="3"/>
    <s v="Wednesday"/>
    <n v="6"/>
    <n v="4"/>
    <x v="22"/>
    <x v="23"/>
    <n v="15.330699999999998"/>
  </r>
  <r>
    <n v="363"/>
    <d v="2175-12-21T00:00:00"/>
    <d v="2175-12-22T00:00:00"/>
    <d v="2175-12-23T00:00:00"/>
    <n v="11286"/>
    <n v="1"/>
    <n v="100"/>
    <n v="4"/>
    <s v="SO515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46"/>
    <s v="Hunter D Griffin"/>
    <n v="2294.9899999999998"/>
    <x v="163"/>
    <n v="12"/>
    <x v="0"/>
    <x v="0"/>
    <s v="2175-Dec"/>
    <n v="4"/>
    <s v="Thursday"/>
    <n v="6"/>
    <n v="4"/>
    <x v="11"/>
    <x v="11"/>
    <n v="1043.0086999999999"/>
  </r>
  <r>
    <n v="485"/>
    <d v="2175-12-22T00:00:00"/>
    <d v="2175-12-23T00:00:00"/>
    <d v="2175-12-24T00:00:00"/>
    <n v="11286"/>
    <n v="1"/>
    <n v="100"/>
    <n v="4"/>
    <s v="SO51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Hunter D Griffin"/>
    <n v="21.98"/>
    <x v="163"/>
    <n v="12"/>
    <x v="0"/>
    <x v="0"/>
    <s v="2175-Dec"/>
    <n v="5"/>
    <s v="Friday"/>
    <n v="6"/>
    <n v="4"/>
    <x v="12"/>
    <x v="12"/>
    <n v="13.759500000000001"/>
  </r>
  <r>
    <n v="234"/>
    <d v="2175-12-23T00:00:00"/>
    <d v="2175-12-24T00:00:00"/>
    <d v="2175-12-25T00:00:00"/>
    <n v="11286"/>
    <n v="1"/>
    <n v="100"/>
    <n v="4"/>
    <s v="SO51553"/>
    <n v="3"/>
    <n v="1"/>
    <n v="1"/>
    <n v="49.99"/>
    <n v="49.99"/>
    <n v="0"/>
    <n v="0"/>
    <n v="38.4923"/>
    <n v="38.4923"/>
    <n v="49.99"/>
    <n v="3.9992000000000001"/>
    <n v="1.2498"/>
    <m/>
    <m/>
    <n v="41294"/>
    <n v="41306"/>
    <n v="41301"/>
    <s v="Long-Sleeve Logo Jersey, L"/>
    <s v="Hunter D Griffin"/>
    <n v="49.99"/>
    <x v="163"/>
    <n v="12"/>
    <x v="0"/>
    <x v="0"/>
    <s v="2175-Dec"/>
    <n v="6"/>
    <s v="Saturday"/>
    <n v="6"/>
    <n v="4"/>
    <x v="28"/>
    <x v="30"/>
    <n v="11.497700000000002"/>
  </r>
  <r>
    <n v="225"/>
    <d v="2175-12-24T00:00:00"/>
    <d v="2175-12-25T00:00:00"/>
    <d v="2175-12-26T00:00:00"/>
    <n v="11286"/>
    <n v="1"/>
    <n v="100"/>
    <n v="4"/>
    <s v="SO515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Hunter D Griffin"/>
    <n v="8.99"/>
    <x v="163"/>
    <n v="12"/>
    <x v="0"/>
    <x v="0"/>
    <s v="2175-Dec"/>
    <n v="7"/>
    <s v="Sunday"/>
    <n v="6"/>
    <n v="4"/>
    <x v="4"/>
    <x v="4"/>
    <n v="2.0677000000000003"/>
  </r>
  <r>
    <n v="355"/>
    <d v="2175-12-25T00:00:00"/>
    <d v="2175-12-26T00:00:00"/>
    <d v="2175-12-27T00:00:00"/>
    <n v="11266"/>
    <n v="1"/>
    <n v="100"/>
    <n v="1"/>
    <s v="SO51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2"/>
    <s v="Taylor  Howard"/>
    <n v="2319.9899999999998"/>
    <x v="163"/>
    <n v="12"/>
    <x v="0"/>
    <x v="0"/>
    <s v="2175-Dec"/>
    <n v="1"/>
    <s v="Monday"/>
    <n v="6"/>
    <n v="4"/>
    <x v="0"/>
    <x v="0"/>
    <n v="1054.3704999999998"/>
  </r>
  <r>
    <n v="478"/>
    <d v="2175-12-26T00:00:00"/>
    <d v="2175-12-27T00:00:00"/>
    <d v="2175-12-28T00:00:00"/>
    <n v="11266"/>
    <n v="1"/>
    <n v="100"/>
    <n v="1"/>
    <s v="SO51554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Taylor  Howard"/>
    <n v="9.99"/>
    <x v="163"/>
    <n v="12"/>
    <x v="0"/>
    <x v="0"/>
    <s v="2175-Dec"/>
    <n v="2"/>
    <s v="Tuesday"/>
    <n v="6"/>
    <n v="4"/>
    <x v="9"/>
    <x v="9"/>
    <n v="6.2537000000000003"/>
  </r>
  <r>
    <n v="477"/>
    <d v="2175-12-27T00:00:00"/>
    <d v="2175-12-28T00:00:00"/>
    <d v="2175-12-29T00:00:00"/>
    <n v="11266"/>
    <n v="1"/>
    <n v="100"/>
    <n v="1"/>
    <s v="SO51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Taylor  Howard"/>
    <n v="4.99"/>
    <x v="163"/>
    <n v="12"/>
    <x v="0"/>
    <x v="0"/>
    <s v="2175-Dec"/>
    <n v="3"/>
    <s v="Wednesday"/>
    <n v="6"/>
    <n v="4"/>
    <x v="8"/>
    <x v="8"/>
    <n v="3.1237000000000004"/>
  </r>
  <r>
    <n v="225"/>
    <d v="2175-12-28T00:00:00"/>
    <d v="2175-12-29T00:00:00"/>
    <d v="2175-12-30T00:00:00"/>
    <n v="11266"/>
    <n v="1"/>
    <n v="100"/>
    <n v="1"/>
    <s v="SO5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Taylor  Howard"/>
    <n v="8.99"/>
    <x v="163"/>
    <n v="12"/>
    <x v="0"/>
    <x v="0"/>
    <s v="2175-Dec"/>
    <n v="4"/>
    <s v="Thursday"/>
    <n v="6"/>
    <n v="4"/>
    <x v="4"/>
    <x v="4"/>
    <n v="2.0677000000000003"/>
  </r>
  <r>
    <n v="361"/>
    <d v="2175-12-29T00:00:00"/>
    <d v="2175-12-30T00:00:00"/>
    <d v="2175-12-31T00:00:00"/>
    <n v="11037"/>
    <n v="1"/>
    <n v="19"/>
    <n v="6"/>
    <s v="SO515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42"/>
    <s v="Chloe M Garcia"/>
    <n v="2294.9899999999998"/>
    <x v="163"/>
    <n v="12"/>
    <x v="0"/>
    <x v="0"/>
    <s v="2175-Dec"/>
    <n v="5"/>
    <s v="Friday"/>
    <n v="6"/>
    <n v="4"/>
    <x v="11"/>
    <x v="11"/>
    <n v="1043.0086999999999"/>
  </r>
  <r>
    <n v="537"/>
    <d v="2175-12-30T00:00:00"/>
    <d v="2175-12-31T00:00:00"/>
    <d v="2176-01-01T00:00:00"/>
    <n v="11037"/>
    <n v="1"/>
    <n v="19"/>
    <n v="6"/>
    <s v="SO51555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s v="HL Mountain Tire"/>
    <s v="Chloe M Garcia"/>
    <n v="35"/>
    <x v="163"/>
    <n v="12"/>
    <x v="0"/>
    <x v="0"/>
    <s v="2175-Dec"/>
    <n v="6"/>
    <s v="Saturday"/>
    <n v="6"/>
    <n v="4"/>
    <x v="1"/>
    <x v="1"/>
    <n v="21.91"/>
  </r>
  <r>
    <n v="528"/>
    <d v="2175-12-31T00:00:00"/>
    <d v="2176-01-01T00:00:00"/>
    <d v="2176-01-02T00:00:00"/>
    <n v="11037"/>
    <n v="1"/>
    <n v="19"/>
    <n v="6"/>
    <s v="SO515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Mountain Tire Tube"/>
    <s v="Chloe M Garcia"/>
    <n v="4.99"/>
    <x v="163"/>
    <n v="12"/>
    <x v="0"/>
    <x v="0"/>
    <s v="2175-Dec"/>
    <n v="7"/>
    <s v="Sunday"/>
    <n v="6"/>
    <n v="4"/>
    <x v="8"/>
    <x v="8"/>
    <n v="3.1237000000000004"/>
  </r>
  <r>
    <n v="485"/>
    <d v="2176-01-01T00:00:00"/>
    <d v="2176-01-02T00:00:00"/>
    <d v="2176-01-03T00:00:00"/>
    <n v="11037"/>
    <n v="1"/>
    <n v="19"/>
    <n v="6"/>
    <s v="SO5155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Chloe M Garcia"/>
    <n v="21.98"/>
    <x v="164"/>
    <n v="1"/>
    <x v="1"/>
    <x v="1"/>
    <s v="2176-Jan"/>
    <n v="1"/>
    <s v="Monday"/>
    <n v="7"/>
    <n v="1"/>
    <x v="12"/>
    <x v="12"/>
    <n v="13.759500000000001"/>
  </r>
  <r>
    <n v="477"/>
    <d v="2176-01-02T00:00:00"/>
    <d v="2176-01-03T00:00:00"/>
    <d v="2176-01-04T00:00:00"/>
    <n v="11037"/>
    <n v="1"/>
    <n v="19"/>
    <n v="6"/>
    <s v="SO515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Chloe M Garcia"/>
    <n v="4.99"/>
    <x v="164"/>
    <n v="1"/>
    <x v="1"/>
    <x v="1"/>
    <s v="2176-Jan"/>
    <n v="2"/>
    <s v="Tuesday"/>
    <n v="7"/>
    <n v="1"/>
    <x v="8"/>
    <x v="8"/>
    <n v="3.1237000000000004"/>
  </r>
  <r>
    <n v="478"/>
    <d v="2176-01-03T00:00:00"/>
    <d v="2176-01-04T00:00:00"/>
    <d v="2176-01-05T00:00:00"/>
    <n v="11037"/>
    <n v="1"/>
    <n v="19"/>
    <n v="6"/>
    <s v="SO51555"/>
    <n v="6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Chloe M Garcia"/>
    <n v="9.99"/>
    <x v="164"/>
    <n v="1"/>
    <x v="1"/>
    <x v="1"/>
    <s v="2176-Jan"/>
    <n v="3"/>
    <s v="Wednesday"/>
    <n v="7"/>
    <n v="1"/>
    <x v="9"/>
    <x v="9"/>
    <n v="6.2537000000000003"/>
  </r>
  <r>
    <n v="480"/>
    <d v="2176-01-04T00:00:00"/>
    <d v="2176-01-05T00:00:00"/>
    <d v="2176-01-06T00:00:00"/>
    <n v="11037"/>
    <n v="2"/>
    <n v="19"/>
    <n v="6"/>
    <s v="SO51555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Chloe M Garcia"/>
    <n v="2.29"/>
    <x v="164"/>
    <n v="1"/>
    <x v="1"/>
    <x v="1"/>
    <s v="2176-Jan"/>
    <n v="4"/>
    <s v="Thursday"/>
    <n v="7"/>
    <n v="1"/>
    <x v="13"/>
    <x v="13"/>
    <n v="1.4335"/>
  </r>
  <r>
    <n v="353"/>
    <d v="2176-01-05T00:00:00"/>
    <d v="2176-01-06T00:00:00"/>
    <d v="2176-01-07T00:00:00"/>
    <n v="11022"/>
    <n v="1"/>
    <n v="100"/>
    <n v="1"/>
    <s v="SO51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38"/>
    <s v="Ethan G Zhang"/>
    <n v="2319.9899999999998"/>
    <x v="164"/>
    <n v="1"/>
    <x v="1"/>
    <x v="1"/>
    <s v="2176-Jan"/>
    <n v="5"/>
    <s v="Friday"/>
    <n v="7"/>
    <n v="1"/>
    <x v="0"/>
    <x v="0"/>
    <n v="1054.3704999999998"/>
  </r>
  <r>
    <n v="480"/>
    <d v="2176-01-06T00:00:00"/>
    <d v="2176-01-07T00:00:00"/>
    <d v="2176-01-08T00:00:00"/>
    <n v="11022"/>
    <n v="1"/>
    <n v="100"/>
    <n v="1"/>
    <s v="SO515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Ethan G Zhang"/>
    <n v="2.29"/>
    <x v="164"/>
    <n v="1"/>
    <x v="1"/>
    <x v="1"/>
    <s v="2176-Jan"/>
    <n v="6"/>
    <s v="Saturday"/>
    <n v="7"/>
    <n v="1"/>
    <x v="13"/>
    <x v="13"/>
    <n v="1.4335"/>
  </r>
  <r>
    <n v="572"/>
    <d v="2176-01-07T00:00:00"/>
    <d v="2176-01-08T00:00:00"/>
    <d v="2176-01-09T00:00:00"/>
    <n v="27765"/>
    <n v="13"/>
    <n v="100"/>
    <n v="8"/>
    <s v="SO515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s v="Touring-3000 Yellow, 62"/>
    <s v="Jerry  Tang"/>
    <n v="742.35"/>
    <x v="164"/>
    <n v="1"/>
    <x v="1"/>
    <x v="1"/>
    <s v="2176-Jan"/>
    <n v="7"/>
    <s v="Sunday"/>
    <n v="7"/>
    <n v="1"/>
    <x v="14"/>
    <x v="14"/>
    <n v="280.90520000000004"/>
  </r>
  <r>
    <n v="390"/>
    <d v="2176-01-08T00:00:00"/>
    <d v="2176-01-09T00:00:00"/>
    <d v="2176-01-10T00:00:00"/>
    <n v="23104"/>
    <n v="1"/>
    <n v="6"/>
    <n v="9"/>
    <s v="SO51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s v="Road-550-W Yellow, 48"/>
    <s v="Isabelle W Long"/>
    <n v="1120.49"/>
    <x v="164"/>
    <n v="1"/>
    <x v="1"/>
    <x v="1"/>
    <s v="2176-Jan"/>
    <n v="1"/>
    <s v="Monday"/>
    <n v="7"/>
    <n v="1"/>
    <x v="19"/>
    <x v="19"/>
    <n v="407.41020000000003"/>
  </r>
  <r>
    <n v="539"/>
    <d v="2176-01-09T00:00:00"/>
    <d v="2176-01-10T00:00:00"/>
    <d v="2176-01-11T00:00:00"/>
    <n v="23104"/>
    <n v="1"/>
    <n v="6"/>
    <n v="9"/>
    <s v="SO51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ML Road Tire"/>
    <s v="Isabelle W Long"/>
    <n v="24.99"/>
    <x v="164"/>
    <n v="1"/>
    <x v="1"/>
    <x v="1"/>
    <s v="2176-Jan"/>
    <n v="2"/>
    <s v="Tuesday"/>
    <n v="7"/>
    <n v="1"/>
    <x v="23"/>
    <x v="24"/>
    <n v="15.643699999999999"/>
  </r>
  <r>
    <n v="529"/>
    <d v="2176-01-10T00:00:00"/>
    <d v="2176-01-11T00:00:00"/>
    <d v="2176-01-12T00:00:00"/>
    <n v="23104"/>
    <n v="1"/>
    <n v="6"/>
    <n v="9"/>
    <s v="SO51558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s v="Road Tire Tube"/>
    <s v="Isabelle W Long"/>
    <n v="3.99"/>
    <x v="164"/>
    <n v="1"/>
    <x v="1"/>
    <x v="1"/>
    <s v="2176-Jan"/>
    <n v="3"/>
    <s v="Wednesday"/>
    <n v="7"/>
    <n v="1"/>
    <x v="7"/>
    <x v="7"/>
    <n v="2.4977"/>
  </r>
  <r>
    <n v="486"/>
    <d v="2176-01-11T00:00:00"/>
    <d v="2176-01-12T00:00:00"/>
    <d v="2176-01-13T00:00:00"/>
    <n v="23104"/>
    <n v="1"/>
    <n v="6"/>
    <n v="9"/>
    <s v="SO51558"/>
    <n v="4"/>
    <n v="1"/>
    <n v="1"/>
    <n v="159"/>
    <n v="159"/>
    <n v="0"/>
    <n v="0"/>
    <n v="59.466000000000001"/>
    <n v="59.466000000000001"/>
    <n v="159"/>
    <n v="12.72"/>
    <n v="3.9750000000000001"/>
    <m/>
    <m/>
    <n v="41294"/>
    <n v="41306"/>
    <n v="41301"/>
    <s v="All-Purpose Bike Stand"/>
    <s v="Isabelle W Long"/>
    <n v="159"/>
    <x v="164"/>
    <n v="1"/>
    <x v="1"/>
    <x v="1"/>
    <s v="2176-Jan"/>
    <n v="4"/>
    <s v="Thursday"/>
    <n v="7"/>
    <n v="1"/>
    <x v="29"/>
    <x v="31"/>
    <n v="99.533999999999992"/>
  </r>
  <r>
    <n v="388"/>
    <d v="2176-01-12T00:00:00"/>
    <d v="2176-01-13T00:00:00"/>
    <d v="2176-01-14T00:00:00"/>
    <n v="24605"/>
    <n v="1"/>
    <n v="6"/>
    <n v="9"/>
    <s v="SO51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s v="Road-550-W Yellow, 44"/>
    <s v="Roger P Wang"/>
    <n v="1120.49"/>
    <x v="164"/>
    <n v="1"/>
    <x v="1"/>
    <x v="1"/>
    <s v="2176-Jan"/>
    <n v="5"/>
    <s v="Friday"/>
    <n v="7"/>
    <n v="1"/>
    <x v="19"/>
    <x v="19"/>
    <n v="407.41020000000003"/>
  </r>
  <r>
    <n v="539"/>
    <d v="2176-01-13T00:00:00"/>
    <d v="2176-01-14T00:00:00"/>
    <d v="2176-01-15T00:00:00"/>
    <n v="24605"/>
    <n v="1"/>
    <n v="6"/>
    <n v="9"/>
    <s v="SO51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ML Road Tire"/>
    <s v="Roger P Wang"/>
    <n v="24.99"/>
    <x v="164"/>
    <n v="1"/>
    <x v="1"/>
    <x v="1"/>
    <s v="2176-Jan"/>
    <n v="6"/>
    <s v="Saturday"/>
    <n v="7"/>
    <n v="1"/>
    <x v="23"/>
    <x v="24"/>
    <n v="15.643699999999999"/>
  </r>
  <r>
    <n v="529"/>
    <d v="2176-01-14T00:00:00"/>
    <d v="2176-01-15T00:00:00"/>
    <d v="2176-01-16T00:00:00"/>
    <n v="24605"/>
    <n v="1"/>
    <n v="6"/>
    <n v="9"/>
    <s v="SO51559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s v="Road Tire Tube"/>
    <s v="Roger P Wang"/>
    <n v="3.99"/>
    <x v="164"/>
    <n v="1"/>
    <x v="1"/>
    <x v="1"/>
    <s v="2176-Jan"/>
    <n v="7"/>
    <s v="Sunday"/>
    <n v="7"/>
    <n v="1"/>
    <x v="7"/>
    <x v="7"/>
    <n v="2.4977"/>
  </r>
  <r>
    <n v="222"/>
    <d v="2176-01-15T00:00:00"/>
    <d v="2176-01-16T00:00:00"/>
    <d v="2176-01-17T00:00:00"/>
    <n v="24605"/>
    <n v="1"/>
    <n v="6"/>
    <n v="9"/>
    <s v="SO5155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Blue"/>
    <s v="Roger P Wang"/>
    <n v="34.99"/>
    <x v="164"/>
    <n v="1"/>
    <x v="1"/>
    <x v="1"/>
    <s v="2176-Jan"/>
    <n v="1"/>
    <s v="Monday"/>
    <n v="7"/>
    <n v="1"/>
    <x v="15"/>
    <x v="15"/>
    <n v="21.903700000000001"/>
  </r>
  <r>
    <n v="584"/>
    <d v="2176-01-16T00:00:00"/>
    <d v="2176-01-17T00:00:00"/>
    <d v="2176-01-18T00:00:00"/>
    <n v="19271"/>
    <n v="1"/>
    <n v="6"/>
    <n v="9"/>
    <s v="SO51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8"/>
    <s v="Kristopher O Fernandez"/>
    <n v="539.99"/>
    <x v="164"/>
    <n v="1"/>
    <x v="1"/>
    <x v="1"/>
    <s v="2176-Jan"/>
    <n v="2"/>
    <s v="Tuesday"/>
    <n v="7"/>
    <n v="1"/>
    <x v="17"/>
    <x v="17"/>
    <n v="196.34039999999999"/>
  </r>
  <r>
    <n v="214"/>
    <d v="2176-01-17T00:00:00"/>
    <d v="2176-01-18T00:00:00"/>
    <d v="2176-01-19T00:00:00"/>
    <n v="19271"/>
    <n v="1"/>
    <n v="6"/>
    <n v="9"/>
    <s v="SO5156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Kristopher O Fernandez"/>
    <n v="34.99"/>
    <x v="164"/>
    <n v="1"/>
    <x v="1"/>
    <x v="1"/>
    <s v="2176-Jan"/>
    <n v="3"/>
    <s v="Wednesday"/>
    <n v="7"/>
    <n v="1"/>
    <x v="15"/>
    <x v="15"/>
    <n v="21.903700000000001"/>
  </r>
  <r>
    <n v="357"/>
    <d v="2176-01-18T00:00:00"/>
    <d v="2176-01-19T00:00:00"/>
    <d v="2176-01-20T00:00:00"/>
    <n v="11025"/>
    <n v="1"/>
    <n v="6"/>
    <n v="9"/>
    <s v="SO51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6"/>
    <s v="Alejandro  Beck"/>
    <n v="2319.9899999999998"/>
    <x v="164"/>
    <n v="1"/>
    <x v="1"/>
    <x v="1"/>
    <s v="2176-Jan"/>
    <n v="4"/>
    <s v="Thursday"/>
    <n v="7"/>
    <n v="1"/>
    <x v="0"/>
    <x v="0"/>
    <n v="1054.3704999999998"/>
  </r>
  <r>
    <n v="485"/>
    <d v="2176-01-19T00:00:00"/>
    <d v="2176-01-20T00:00:00"/>
    <d v="2176-01-21T00:00:00"/>
    <n v="11025"/>
    <n v="1"/>
    <n v="6"/>
    <n v="9"/>
    <s v="SO51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Alejandro  Beck"/>
    <n v="21.98"/>
    <x v="164"/>
    <n v="1"/>
    <x v="1"/>
    <x v="1"/>
    <s v="2176-Jan"/>
    <n v="5"/>
    <s v="Friday"/>
    <n v="7"/>
    <n v="1"/>
    <x v="12"/>
    <x v="12"/>
    <n v="13.759500000000001"/>
  </r>
  <r>
    <n v="472"/>
    <d v="2176-01-20T00:00:00"/>
    <d v="2176-01-21T00:00:00"/>
    <d v="2176-01-22T00:00:00"/>
    <n v="11025"/>
    <n v="1"/>
    <n v="6"/>
    <n v="9"/>
    <s v="SO51561"/>
    <n v="3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s v="Classic Vest, M"/>
    <s v="Alejandro  Beck"/>
    <n v="63.5"/>
    <x v="164"/>
    <n v="1"/>
    <x v="1"/>
    <x v="1"/>
    <s v="2176-Jan"/>
    <n v="6"/>
    <s v="Saturday"/>
    <n v="7"/>
    <n v="1"/>
    <x v="20"/>
    <x v="20"/>
    <n v="39.751000000000005"/>
  </r>
  <r>
    <n v="359"/>
    <d v="2176-01-21T00:00:00"/>
    <d v="2176-01-22T00:00:00"/>
    <d v="2176-01-23T00:00:00"/>
    <n v="11009"/>
    <n v="1"/>
    <n v="6"/>
    <n v="9"/>
    <s v="SO515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38"/>
    <s v="Shannon C Carlson"/>
    <n v="2294.9899999999998"/>
    <x v="164"/>
    <n v="1"/>
    <x v="1"/>
    <x v="1"/>
    <s v="2176-Jan"/>
    <n v="7"/>
    <s v="Sunday"/>
    <n v="7"/>
    <n v="1"/>
    <x v="11"/>
    <x v="11"/>
    <n v="1043.0086999999999"/>
  </r>
  <r>
    <n v="480"/>
    <d v="2176-01-22T00:00:00"/>
    <d v="2176-01-23T00:00:00"/>
    <d v="2176-01-24T00:00:00"/>
    <n v="11009"/>
    <n v="1"/>
    <n v="6"/>
    <n v="9"/>
    <s v="SO51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Shannon C Carlson"/>
    <n v="2.29"/>
    <x v="164"/>
    <n v="1"/>
    <x v="1"/>
    <x v="1"/>
    <s v="2176-Jan"/>
    <n v="1"/>
    <s v="Monday"/>
    <n v="7"/>
    <n v="1"/>
    <x v="13"/>
    <x v="13"/>
    <n v="1.4335"/>
  </r>
  <r>
    <n v="598"/>
    <d v="2176-01-23T00:00:00"/>
    <d v="2176-01-24T00:00:00"/>
    <d v="2176-01-25T00:00:00"/>
    <n v="17511"/>
    <n v="1"/>
    <n v="6"/>
    <n v="9"/>
    <s v="SO51563"/>
    <n v="1"/>
    <n v="1"/>
    <n v="1"/>
    <n v="539.99"/>
    <n v="539.99"/>
    <n v="0"/>
    <n v="0"/>
    <n v="294.5797"/>
    <n v="294.5797"/>
    <n v="539.99"/>
    <n v="43.199199999999998"/>
    <n v="13.4998"/>
    <m/>
    <m/>
    <n v="41294"/>
    <n v="41306"/>
    <n v="41301"/>
    <s v="Mountain-500 Black, 44"/>
    <s v="Tabitha C Subram"/>
    <n v="539.99"/>
    <x v="164"/>
    <n v="1"/>
    <x v="1"/>
    <x v="1"/>
    <s v="2176-Jan"/>
    <n v="2"/>
    <s v="Tuesday"/>
    <n v="7"/>
    <n v="1"/>
    <x v="17"/>
    <x v="25"/>
    <n v="245.41030000000001"/>
  </r>
  <r>
    <n v="528"/>
    <d v="2176-01-24T00:00:00"/>
    <d v="2176-01-25T00:00:00"/>
    <d v="2176-01-26T00:00:00"/>
    <n v="17511"/>
    <n v="1"/>
    <n v="6"/>
    <n v="9"/>
    <s v="SO51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Mountain Tire Tube"/>
    <s v="Tabitha C Subram"/>
    <n v="4.99"/>
    <x v="164"/>
    <n v="1"/>
    <x v="1"/>
    <x v="1"/>
    <s v="2176-Jan"/>
    <n v="3"/>
    <s v="Wednesday"/>
    <n v="7"/>
    <n v="1"/>
    <x v="8"/>
    <x v="8"/>
    <n v="3.1237000000000004"/>
  </r>
  <r>
    <n v="535"/>
    <d v="2176-01-25T00:00:00"/>
    <d v="2176-01-26T00:00:00"/>
    <d v="2176-01-27T00:00:00"/>
    <n v="17511"/>
    <n v="1"/>
    <n v="6"/>
    <n v="9"/>
    <s v="SO5156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LL Mountain Tire"/>
    <s v="Tabitha C Subram"/>
    <n v="24.99"/>
    <x v="164"/>
    <n v="1"/>
    <x v="1"/>
    <x v="1"/>
    <s v="2176-Jan"/>
    <n v="4"/>
    <s v="Thursday"/>
    <n v="7"/>
    <n v="1"/>
    <x v="23"/>
    <x v="24"/>
    <n v="15.643699999999999"/>
  </r>
  <r>
    <n v="480"/>
    <d v="2176-01-26T00:00:00"/>
    <d v="2176-01-27T00:00:00"/>
    <d v="2176-01-28T00:00:00"/>
    <n v="17511"/>
    <n v="2"/>
    <n v="6"/>
    <n v="9"/>
    <s v="SO515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Tabitha C Subram"/>
    <n v="2.29"/>
    <x v="164"/>
    <n v="1"/>
    <x v="1"/>
    <x v="1"/>
    <s v="2176-Jan"/>
    <n v="5"/>
    <s v="Friday"/>
    <n v="7"/>
    <n v="1"/>
    <x v="13"/>
    <x v="13"/>
    <n v="1.4335"/>
  </r>
  <r>
    <n v="586"/>
    <d v="2176-01-27T00:00:00"/>
    <d v="2176-01-28T00:00:00"/>
    <d v="2176-01-29T00:00:00"/>
    <n v="26309"/>
    <n v="1"/>
    <n v="100"/>
    <n v="4"/>
    <s v="SO515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s v="Touring-3000 Blue, 50"/>
    <s v="Julian  Powell"/>
    <n v="742.35"/>
    <x v="164"/>
    <n v="1"/>
    <x v="1"/>
    <x v="1"/>
    <s v="2176-Jan"/>
    <n v="6"/>
    <s v="Saturday"/>
    <n v="7"/>
    <n v="1"/>
    <x v="14"/>
    <x v="14"/>
    <n v="280.90520000000004"/>
  </r>
  <r>
    <n v="482"/>
    <d v="2176-01-28T00:00:00"/>
    <d v="2176-01-29T00:00:00"/>
    <d v="2176-01-30T00:00:00"/>
    <n v="26309"/>
    <n v="1"/>
    <n v="100"/>
    <n v="4"/>
    <s v="SO51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acing Socks, L"/>
    <s v="Julian  Powell"/>
    <n v="8.99"/>
    <x v="164"/>
    <n v="1"/>
    <x v="1"/>
    <x v="1"/>
    <s v="2176-Jan"/>
    <n v="7"/>
    <s v="Sunday"/>
    <n v="7"/>
    <n v="1"/>
    <x v="4"/>
    <x v="21"/>
    <n v="5.6277000000000008"/>
  </r>
  <r>
    <n v="560"/>
    <d v="2176-01-29T00:00:00"/>
    <d v="2176-01-30T00:00:00"/>
    <d v="2176-01-31T00:00:00"/>
    <n v="25085"/>
    <n v="1"/>
    <n v="100"/>
    <n v="4"/>
    <s v="SO515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4"/>
    <n v="41306"/>
    <n v="41301"/>
    <s v="Touring-2000 Blue, 60"/>
    <s v="Lucas  Rogers"/>
    <n v="1214.8499999999999"/>
    <x v="164"/>
    <n v="1"/>
    <x v="1"/>
    <x v="1"/>
    <s v="2176-Jan"/>
    <n v="1"/>
    <s v="Monday"/>
    <n v="7"/>
    <n v="1"/>
    <x v="24"/>
    <x v="26"/>
    <n v="459.69919999999991"/>
  </r>
  <r>
    <n v="477"/>
    <d v="2176-01-30T00:00:00"/>
    <d v="2176-01-31T00:00:00"/>
    <d v="2176-02-01T00:00:00"/>
    <n v="25085"/>
    <n v="1"/>
    <n v="100"/>
    <n v="4"/>
    <s v="SO5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Lucas  Rogers"/>
    <n v="4.99"/>
    <x v="164"/>
    <n v="1"/>
    <x v="1"/>
    <x v="1"/>
    <s v="2176-Jan"/>
    <n v="2"/>
    <s v="Tuesday"/>
    <n v="7"/>
    <n v="1"/>
    <x v="8"/>
    <x v="8"/>
    <n v="3.1237000000000004"/>
  </r>
  <r>
    <n v="479"/>
    <d v="2176-01-31T00:00:00"/>
    <d v="2176-02-01T00:00:00"/>
    <d v="2176-02-02T00:00:00"/>
    <n v="25085"/>
    <n v="1"/>
    <n v="100"/>
    <n v="4"/>
    <s v="SO51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Lucas  Rogers"/>
    <n v="8.99"/>
    <x v="164"/>
    <n v="1"/>
    <x v="1"/>
    <x v="1"/>
    <s v="2176-Jan"/>
    <n v="3"/>
    <s v="Wednesday"/>
    <n v="7"/>
    <n v="1"/>
    <x v="4"/>
    <x v="21"/>
    <n v="5.6277000000000008"/>
  </r>
  <r>
    <n v="576"/>
    <d v="2176-02-01T00:00:00"/>
    <d v="2176-02-02T00:00:00"/>
    <d v="2176-02-03T00:00:00"/>
    <n v="24414"/>
    <n v="1"/>
    <n v="100"/>
    <n v="4"/>
    <s v="SO51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4"/>
    <n v="41306"/>
    <n v="41301"/>
    <s v="Touring-1000 Blue, 60"/>
    <s v="Adam  Edwards"/>
    <n v="2384.0700000000002"/>
    <x v="164"/>
    <n v="2"/>
    <x v="2"/>
    <x v="1"/>
    <s v="2176-Feb"/>
    <n v="4"/>
    <s v="Thursday"/>
    <n v="8"/>
    <n v="1"/>
    <x v="16"/>
    <x v="16"/>
    <n v="902.13210000000026"/>
  </r>
  <r>
    <n v="477"/>
    <d v="2176-02-02T00:00:00"/>
    <d v="2176-02-03T00:00:00"/>
    <d v="2176-02-04T00:00:00"/>
    <n v="24414"/>
    <n v="1"/>
    <n v="100"/>
    <n v="4"/>
    <s v="SO51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Adam  Edwards"/>
    <n v="4.99"/>
    <x v="164"/>
    <n v="2"/>
    <x v="2"/>
    <x v="1"/>
    <s v="2176-Feb"/>
    <n v="5"/>
    <s v="Friday"/>
    <n v="8"/>
    <n v="1"/>
    <x v="8"/>
    <x v="8"/>
    <n v="3.1237000000000004"/>
  </r>
  <r>
    <n v="479"/>
    <d v="2176-02-03T00:00:00"/>
    <d v="2176-02-04T00:00:00"/>
    <d v="2176-02-05T00:00:00"/>
    <n v="24414"/>
    <n v="1"/>
    <n v="100"/>
    <n v="4"/>
    <s v="SO51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Adam  Edwards"/>
    <n v="8.99"/>
    <x v="164"/>
    <n v="2"/>
    <x v="2"/>
    <x v="1"/>
    <s v="2176-Feb"/>
    <n v="6"/>
    <s v="Saturday"/>
    <n v="8"/>
    <n v="1"/>
    <x v="4"/>
    <x v="21"/>
    <n v="5.6277000000000008"/>
  </r>
  <r>
    <n v="604"/>
    <d v="2176-02-04T00:00:00"/>
    <d v="2176-02-05T00:00:00"/>
    <d v="2176-02-06T00:00:00"/>
    <n v="15276"/>
    <n v="1"/>
    <n v="100"/>
    <n v="4"/>
    <s v="SO51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44"/>
    <s v="Megan L Hall"/>
    <n v="539.99"/>
    <x v="164"/>
    <n v="2"/>
    <x v="2"/>
    <x v="1"/>
    <s v="2176-Feb"/>
    <n v="7"/>
    <s v="Sunday"/>
    <n v="8"/>
    <n v="1"/>
    <x v="17"/>
    <x v="17"/>
    <n v="196.34039999999999"/>
  </r>
  <r>
    <n v="538"/>
    <d v="2176-02-05T00:00:00"/>
    <d v="2176-02-06T00:00:00"/>
    <d v="2176-02-07T00:00:00"/>
    <n v="15276"/>
    <n v="1"/>
    <n v="100"/>
    <n v="4"/>
    <s v="SO515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4"/>
    <n v="41306"/>
    <n v="41301"/>
    <s v="LL Road Tire"/>
    <s v="Megan L Hall"/>
    <n v="21.49"/>
    <x v="164"/>
    <n v="2"/>
    <x v="2"/>
    <x v="1"/>
    <s v="2176-Feb"/>
    <n v="1"/>
    <s v="Monday"/>
    <n v="8"/>
    <n v="1"/>
    <x v="18"/>
    <x v="18"/>
    <n v="13.452699999999998"/>
  </r>
  <r>
    <n v="480"/>
    <d v="2176-02-06T00:00:00"/>
    <d v="2176-02-07T00:00:00"/>
    <d v="2176-02-08T00:00:00"/>
    <n v="15276"/>
    <n v="1"/>
    <n v="100"/>
    <n v="4"/>
    <s v="SO51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Megan L Hall"/>
    <n v="2.29"/>
    <x v="164"/>
    <n v="2"/>
    <x v="2"/>
    <x v="1"/>
    <s v="2176-Feb"/>
    <n v="2"/>
    <s v="Tuesday"/>
    <n v="8"/>
    <n v="1"/>
    <x v="13"/>
    <x v="13"/>
    <n v="1.4335"/>
  </r>
  <r>
    <n v="605"/>
    <d v="2176-02-07T00:00:00"/>
    <d v="2176-02-08T00:00:00"/>
    <d v="2176-02-09T00:00:00"/>
    <n v="21448"/>
    <n v="1"/>
    <n v="100"/>
    <n v="4"/>
    <s v="SO51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48"/>
    <s v="Jenna D Nelson"/>
    <n v="539.99"/>
    <x v="164"/>
    <n v="2"/>
    <x v="2"/>
    <x v="1"/>
    <s v="2176-Feb"/>
    <n v="3"/>
    <s v="Wednesday"/>
    <n v="8"/>
    <n v="1"/>
    <x v="17"/>
    <x v="17"/>
    <n v="196.34039999999999"/>
  </r>
  <r>
    <n v="463"/>
    <d v="2176-02-08T00:00:00"/>
    <d v="2176-02-09T00:00:00"/>
    <d v="2176-02-10T00:00:00"/>
    <n v="21448"/>
    <n v="1"/>
    <n v="100"/>
    <n v="4"/>
    <s v="SO51568"/>
    <n v="2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s v="Half-Finger Gloves, S"/>
    <s v="Jenna D Nelson"/>
    <n v="24.49"/>
    <x v="164"/>
    <n v="2"/>
    <x v="2"/>
    <x v="1"/>
    <s v="2176-Feb"/>
    <n v="4"/>
    <s v="Thursday"/>
    <n v="8"/>
    <n v="1"/>
    <x v="22"/>
    <x v="23"/>
    <n v="15.330699999999998"/>
  </r>
  <r>
    <n v="584"/>
    <d v="2176-02-09T00:00:00"/>
    <d v="2176-02-10T00:00:00"/>
    <d v="2176-02-11T00:00:00"/>
    <n v="15017"/>
    <n v="1"/>
    <n v="100"/>
    <n v="4"/>
    <s v="SO51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8"/>
    <s v="Amanda E Ramirez"/>
    <n v="539.99"/>
    <x v="164"/>
    <n v="2"/>
    <x v="2"/>
    <x v="1"/>
    <s v="2176-Feb"/>
    <n v="5"/>
    <s v="Friday"/>
    <n v="8"/>
    <n v="1"/>
    <x v="17"/>
    <x v="17"/>
    <n v="196.34039999999999"/>
  </r>
  <r>
    <n v="479"/>
    <d v="2176-02-10T00:00:00"/>
    <d v="2176-02-11T00:00:00"/>
    <d v="2176-02-12T00:00:00"/>
    <n v="15017"/>
    <n v="1"/>
    <n v="100"/>
    <n v="4"/>
    <s v="SO515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Amanda E Ramirez"/>
    <n v="8.99"/>
    <x v="164"/>
    <n v="2"/>
    <x v="2"/>
    <x v="1"/>
    <s v="2176-Feb"/>
    <n v="6"/>
    <s v="Saturday"/>
    <n v="8"/>
    <n v="1"/>
    <x v="4"/>
    <x v="21"/>
    <n v="5.6277000000000008"/>
  </r>
  <r>
    <n v="477"/>
    <d v="2176-02-11T00:00:00"/>
    <d v="2176-02-12T00:00:00"/>
    <d v="2176-02-13T00:00:00"/>
    <n v="15017"/>
    <n v="1"/>
    <n v="100"/>
    <n v="4"/>
    <s v="SO515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Amanda E Ramirez"/>
    <n v="4.99"/>
    <x v="164"/>
    <n v="2"/>
    <x v="2"/>
    <x v="1"/>
    <s v="2176-Feb"/>
    <n v="7"/>
    <s v="Sunday"/>
    <n v="8"/>
    <n v="1"/>
    <x v="8"/>
    <x v="8"/>
    <n v="3.1237000000000004"/>
  </r>
  <r>
    <n v="491"/>
    <d v="2176-02-12T00:00:00"/>
    <d v="2176-02-13T00:00:00"/>
    <d v="2176-02-14T00:00:00"/>
    <n v="15017"/>
    <n v="1"/>
    <n v="100"/>
    <n v="4"/>
    <s v="SO51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s v="Short-Sleeve Classic Jersey, XL"/>
    <s v="Amanda E Ramirez"/>
    <n v="53.99"/>
    <x v="164"/>
    <n v="2"/>
    <x v="2"/>
    <x v="1"/>
    <s v="2176-Feb"/>
    <n v="1"/>
    <s v="Monday"/>
    <n v="8"/>
    <n v="1"/>
    <x v="3"/>
    <x v="3"/>
    <n v="12.417700000000004"/>
  </r>
  <r>
    <n v="606"/>
    <d v="2176-02-13T00:00:00"/>
    <d v="2176-02-14T00:00:00"/>
    <d v="2176-02-15T00:00:00"/>
    <n v="22459"/>
    <n v="1"/>
    <n v="100"/>
    <n v="8"/>
    <s v="SO51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2"/>
    <s v="Johnny  Xu"/>
    <n v="539.99"/>
    <x v="164"/>
    <n v="2"/>
    <x v="2"/>
    <x v="1"/>
    <s v="2176-Feb"/>
    <n v="2"/>
    <s v="Tuesday"/>
    <n v="8"/>
    <n v="1"/>
    <x v="17"/>
    <x v="17"/>
    <n v="196.34039999999999"/>
  </r>
  <r>
    <n v="378"/>
    <d v="2176-02-14T00:00:00"/>
    <d v="2176-02-15T00:00:00"/>
    <d v="2176-02-16T00:00:00"/>
    <n v="18219"/>
    <n v="1"/>
    <n v="6"/>
    <n v="9"/>
    <s v="SO515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52"/>
    <s v="Felicia J Gomez"/>
    <n v="2443.35"/>
    <x v="164"/>
    <n v="2"/>
    <x v="2"/>
    <x v="1"/>
    <s v="2176-Feb"/>
    <n v="3"/>
    <s v="Wednesday"/>
    <n v="8"/>
    <n v="1"/>
    <x v="5"/>
    <x v="5"/>
    <n v="888.40210000000002"/>
  </r>
  <r>
    <n v="479"/>
    <d v="2176-02-15T00:00:00"/>
    <d v="2176-02-16T00:00:00"/>
    <d v="2176-02-17T00:00:00"/>
    <n v="18219"/>
    <n v="1"/>
    <n v="6"/>
    <n v="9"/>
    <s v="SO515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s v="Road Bottle Cage"/>
    <s v="Felicia J Gomez"/>
    <n v="8.99"/>
    <x v="164"/>
    <n v="2"/>
    <x v="2"/>
    <x v="1"/>
    <s v="2176-Feb"/>
    <n v="4"/>
    <s v="Thursday"/>
    <n v="8"/>
    <n v="1"/>
    <x v="4"/>
    <x v="21"/>
    <n v="5.6277000000000008"/>
  </r>
  <r>
    <n v="484"/>
    <d v="2176-02-16T00:00:00"/>
    <d v="2176-02-17T00:00:00"/>
    <d v="2176-02-18T00:00:00"/>
    <n v="18219"/>
    <n v="1"/>
    <n v="6"/>
    <n v="9"/>
    <s v="SO515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3"/>
    <n v="41305"/>
    <n v="41300"/>
    <s v="Bike Wash - Dissolver"/>
    <s v="Felicia J Gomez"/>
    <n v="7.95"/>
    <x v="164"/>
    <n v="2"/>
    <x v="2"/>
    <x v="1"/>
    <s v="2176-Feb"/>
    <n v="5"/>
    <s v="Friday"/>
    <n v="8"/>
    <n v="1"/>
    <x v="40"/>
    <x v="43"/>
    <n v="4.9767000000000001"/>
  </r>
  <r>
    <n v="376"/>
    <d v="2176-02-17T00:00:00"/>
    <d v="2176-02-18T00:00:00"/>
    <d v="2176-02-19T00:00:00"/>
    <n v="18222"/>
    <n v="1"/>
    <n v="6"/>
    <n v="9"/>
    <s v="SO515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48"/>
    <s v="Carolyn B Suarez"/>
    <n v="2443.35"/>
    <x v="164"/>
    <n v="2"/>
    <x v="2"/>
    <x v="1"/>
    <s v="2176-Feb"/>
    <n v="6"/>
    <s v="Saturday"/>
    <n v="8"/>
    <n v="1"/>
    <x v="5"/>
    <x v="5"/>
    <n v="888.40210000000002"/>
  </r>
  <r>
    <n v="479"/>
    <d v="2176-02-18T00:00:00"/>
    <d v="2176-02-19T00:00:00"/>
    <d v="2176-02-20T00:00:00"/>
    <n v="18222"/>
    <n v="1"/>
    <n v="6"/>
    <n v="9"/>
    <s v="SO5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s v="Road Bottle Cage"/>
    <s v="Carolyn B Suarez"/>
    <n v="8.99"/>
    <x v="164"/>
    <n v="2"/>
    <x v="2"/>
    <x v="1"/>
    <s v="2176-Feb"/>
    <n v="7"/>
    <s v="Sunday"/>
    <n v="8"/>
    <n v="1"/>
    <x v="4"/>
    <x v="21"/>
    <n v="5.6277000000000008"/>
  </r>
  <r>
    <n v="225"/>
    <d v="2176-02-19T00:00:00"/>
    <d v="2176-02-20T00:00:00"/>
    <d v="2176-02-21T00:00:00"/>
    <n v="18222"/>
    <n v="1"/>
    <n v="6"/>
    <n v="9"/>
    <s v="SO515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Carolyn B Suarez"/>
    <n v="8.99"/>
    <x v="164"/>
    <n v="2"/>
    <x v="2"/>
    <x v="1"/>
    <s v="2176-Feb"/>
    <n v="1"/>
    <s v="Monday"/>
    <n v="8"/>
    <n v="1"/>
    <x v="4"/>
    <x v="4"/>
    <n v="2.0677000000000003"/>
  </r>
  <r>
    <n v="477"/>
    <d v="2176-02-20T00:00:00"/>
    <d v="2176-02-21T00:00:00"/>
    <d v="2176-02-22T00:00:00"/>
    <n v="18222"/>
    <n v="1"/>
    <n v="6"/>
    <n v="9"/>
    <s v="SO515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s v="Water Bottle - 30 oz."/>
    <s v="Carolyn B Suarez"/>
    <n v="4.99"/>
    <x v="164"/>
    <n v="2"/>
    <x v="2"/>
    <x v="1"/>
    <s v="2176-Feb"/>
    <n v="2"/>
    <s v="Tuesday"/>
    <n v="8"/>
    <n v="1"/>
    <x v="8"/>
    <x v="8"/>
    <n v="3.1237000000000004"/>
  </r>
  <r>
    <n v="380"/>
    <d v="2176-02-21T00:00:00"/>
    <d v="2176-02-22T00:00:00"/>
    <d v="2176-02-23T00:00:00"/>
    <n v="19362"/>
    <n v="1"/>
    <n v="98"/>
    <n v="10"/>
    <s v="SO515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58"/>
    <s v="Karl  Raje"/>
    <n v="2443.35"/>
    <x v="164"/>
    <n v="2"/>
    <x v="2"/>
    <x v="1"/>
    <s v="2176-Feb"/>
    <n v="3"/>
    <s v="Wednesday"/>
    <n v="8"/>
    <n v="1"/>
    <x v="5"/>
    <x v="5"/>
    <n v="888.40210000000002"/>
  </r>
  <r>
    <n v="353"/>
    <d v="2176-02-22T00:00:00"/>
    <d v="2176-02-23T00:00:00"/>
    <d v="2176-02-24T00:00:00"/>
    <n v="11337"/>
    <n v="2"/>
    <n v="98"/>
    <n v="10"/>
    <s v="SO515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s v="Mountain-200 Silver, 38"/>
    <s v="Jerome  Romero"/>
    <n v="2319.9899999999998"/>
    <x v="164"/>
    <n v="2"/>
    <x v="2"/>
    <x v="1"/>
    <s v="2176-Feb"/>
    <n v="4"/>
    <s v="Thursday"/>
    <n v="8"/>
    <n v="1"/>
    <x v="0"/>
    <x v="0"/>
    <n v="1054.3704999999998"/>
  </r>
  <r>
    <n v="478"/>
    <d v="2176-02-23T00:00:00"/>
    <d v="2176-02-24T00:00:00"/>
    <d v="2176-02-25T00:00:00"/>
    <n v="11337"/>
    <n v="1"/>
    <n v="98"/>
    <n v="10"/>
    <s v="SO51531"/>
    <n v="2"/>
    <n v="1"/>
    <n v="1"/>
    <n v="9.99"/>
    <n v="9.99"/>
    <n v="0"/>
    <n v="0"/>
    <n v="3.7363"/>
    <n v="3.7363"/>
    <n v="9.99"/>
    <n v="0.79920000000000002"/>
    <n v="0.24979999999999999"/>
    <m/>
    <m/>
    <n v="41293"/>
    <n v="41305"/>
    <n v="41300"/>
    <s v="Mountain Bottle Cage"/>
    <s v="Jerome  Romero"/>
    <n v="9.99"/>
    <x v="164"/>
    <n v="2"/>
    <x v="2"/>
    <x v="1"/>
    <s v="2176-Feb"/>
    <n v="5"/>
    <s v="Friday"/>
    <n v="8"/>
    <n v="1"/>
    <x v="9"/>
    <x v="9"/>
    <n v="6.2537000000000003"/>
  </r>
  <r>
    <n v="477"/>
    <d v="2176-02-24T00:00:00"/>
    <d v="2176-02-25T00:00:00"/>
    <d v="2176-02-26T00:00:00"/>
    <n v="11337"/>
    <n v="1"/>
    <n v="98"/>
    <n v="10"/>
    <s v="SO5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s v="Water Bottle - 30 oz."/>
    <s v="Jerome  Romero"/>
    <n v="4.99"/>
    <x v="164"/>
    <n v="2"/>
    <x v="2"/>
    <x v="1"/>
    <s v="2176-Feb"/>
    <n v="6"/>
    <s v="Saturday"/>
    <n v="8"/>
    <n v="1"/>
    <x v="8"/>
    <x v="8"/>
    <n v="3.1237000000000004"/>
  </r>
  <r>
    <n v="490"/>
    <d v="2176-02-25T00:00:00"/>
    <d v="2176-02-26T00:00:00"/>
    <d v="2176-02-27T00:00:00"/>
    <n v="11337"/>
    <n v="1"/>
    <n v="98"/>
    <n v="10"/>
    <s v="SO515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L"/>
    <s v="Jerome  Romero"/>
    <n v="53.99"/>
    <x v="164"/>
    <n v="2"/>
    <x v="2"/>
    <x v="1"/>
    <s v="2176-Feb"/>
    <n v="7"/>
    <s v="Sunday"/>
    <n v="8"/>
    <n v="1"/>
    <x v="3"/>
    <x v="3"/>
    <n v="12.417700000000004"/>
  </r>
  <r>
    <n v="376"/>
    <d v="2176-02-26T00:00:00"/>
    <d v="2176-02-27T00:00:00"/>
    <d v="2176-02-28T00:00:00"/>
    <n v="22808"/>
    <n v="1"/>
    <n v="98"/>
    <n v="10"/>
    <s v="SO515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48"/>
    <s v="Ebony A Suri"/>
    <n v="2443.35"/>
    <x v="164"/>
    <n v="2"/>
    <x v="2"/>
    <x v="1"/>
    <s v="2176-Feb"/>
    <n v="1"/>
    <s v="Monday"/>
    <n v="8"/>
    <n v="1"/>
    <x v="5"/>
    <x v="5"/>
    <n v="888.40210000000002"/>
  </r>
  <r>
    <n v="214"/>
    <d v="2176-02-27T00:00:00"/>
    <d v="2176-02-28T00:00:00"/>
    <d v="2176-02-29T00:00:00"/>
    <n v="22808"/>
    <n v="1"/>
    <n v="98"/>
    <n v="10"/>
    <s v="SO51532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Red"/>
    <s v="Ebony A Suri"/>
    <n v="34.99"/>
    <x v="164"/>
    <n v="2"/>
    <x v="2"/>
    <x v="1"/>
    <s v="2176-Feb"/>
    <n v="2"/>
    <s v="Tuesday"/>
    <n v="8"/>
    <n v="1"/>
    <x v="15"/>
    <x v="15"/>
    <n v="21.903700000000001"/>
  </r>
  <r>
    <n v="363"/>
    <d v="2176-02-28T00:00:00"/>
    <d v="2176-02-29T00:00:00"/>
    <d v="2176-03-01T00:00:00"/>
    <n v="11291"/>
    <n v="2"/>
    <n v="100"/>
    <n v="4"/>
    <s v="SO515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3"/>
    <n v="41305"/>
    <n v="41300"/>
    <s v="Mountain-200 Black, 46"/>
    <s v="Jenna  Wright"/>
    <n v="2294.9899999999998"/>
    <x v="164"/>
    <n v="2"/>
    <x v="2"/>
    <x v="1"/>
    <s v="2176-Feb"/>
    <n v="3"/>
    <s v="Wednesday"/>
    <n v="8"/>
    <n v="1"/>
    <x v="11"/>
    <x v="11"/>
    <n v="1043.0086999999999"/>
  </r>
  <r>
    <n v="353"/>
    <d v="2176-02-29T00:00:00"/>
    <d v="2176-03-01T00:00:00"/>
    <d v="2176-03-02T00:00:00"/>
    <n v="11158"/>
    <n v="2"/>
    <n v="100"/>
    <n v="4"/>
    <s v="SO51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s v="Mountain-200 Silver, 38"/>
    <s v="Jason K Wright"/>
    <n v="2319.9899999999998"/>
    <x v="164"/>
    <n v="2"/>
    <x v="2"/>
    <x v="1"/>
    <s v="2176-Feb"/>
    <n v="4"/>
    <s v="Thursday"/>
    <n v="8"/>
    <n v="1"/>
    <x v="0"/>
    <x v="0"/>
    <n v="1054.3704999999998"/>
  </r>
  <r>
    <n v="485"/>
    <d v="2176-03-01T00:00:00"/>
    <d v="2176-03-02T00:00:00"/>
    <d v="2176-03-03T00:00:00"/>
    <n v="11158"/>
    <n v="1"/>
    <n v="100"/>
    <n v="4"/>
    <s v="SO51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3"/>
    <n v="41305"/>
    <n v="41300"/>
    <s v="Fender Set - Mountain"/>
    <s v="Jason K Wright"/>
    <n v="21.98"/>
    <x v="164"/>
    <n v="3"/>
    <x v="3"/>
    <x v="1"/>
    <s v="2176-Mar"/>
    <n v="5"/>
    <s v="Friday"/>
    <n v="9"/>
    <n v="1"/>
    <x v="12"/>
    <x v="12"/>
    <n v="13.759500000000001"/>
  </r>
  <r>
    <n v="489"/>
    <d v="2176-03-02T00:00:00"/>
    <d v="2176-03-03T00:00:00"/>
    <d v="2176-03-04T00:00:00"/>
    <n v="11158"/>
    <n v="1"/>
    <n v="100"/>
    <n v="4"/>
    <s v="SO515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M"/>
    <s v="Jason K Wright"/>
    <n v="53.99"/>
    <x v="164"/>
    <n v="3"/>
    <x v="3"/>
    <x v="1"/>
    <s v="2176-Mar"/>
    <n v="6"/>
    <s v="Saturday"/>
    <n v="9"/>
    <n v="1"/>
    <x v="3"/>
    <x v="3"/>
    <n v="12.417700000000004"/>
  </r>
  <r>
    <n v="580"/>
    <d v="2176-03-03T00:00:00"/>
    <d v="2176-03-04T00:00:00"/>
    <d v="2176-03-05T00:00:00"/>
    <n v="22931"/>
    <n v="1"/>
    <n v="6"/>
    <n v="9"/>
    <s v="SO515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s v="Road-350-W Yellow, 40"/>
    <s v="Logan K Johnson"/>
    <n v="1700.99"/>
    <x v="164"/>
    <n v="3"/>
    <x v="3"/>
    <x v="1"/>
    <s v="2176-Mar"/>
    <n v="7"/>
    <s v="Sunday"/>
    <n v="9"/>
    <n v="1"/>
    <x v="2"/>
    <x v="2"/>
    <n v="618.48"/>
  </r>
  <r>
    <n v="580"/>
    <d v="2176-03-04T00:00:00"/>
    <d v="2176-03-05T00:00:00"/>
    <d v="2176-03-06T00:00:00"/>
    <n v="18698"/>
    <n v="1"/>
    <n v="6"/>
    <n v="9"/>
    <s v="SO5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s v="Road-350-W Yellow, 40"/>
    <s v="Jaclyn S Chande"/>
    <n v="1700.99"/>
    <x v="164"/>
    <n v="3"/>
    <x v="3"/>
    <x v="1"/>
    <s v="2176-Mar"/>
    <n v="1"/>
    <s v="Monday"/>
    <n v="9"/>
    <n v="1"/>
    <x v="2"/>
    <x v="2"/>
    <n v="618.48"/>
  </r>
  <r>
    <n v="222"/>
    <d v="2176-03-05T00:00:00"/>
    <d v="2176-03-06T00:00:00"/>
    <d v="2176-03-07T00:00:00"/>
    <n v="18698"/>
    <n v="1"/>
    <n v="6"/>
    <n v="9"/>
    <s v="SO51536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ue"/>
    <s v="Jaclyn S Chande"/>
    <n v="34.99"/>
    <x v="164"/>
    <n v="3"/>
    <x v="3"/>
    <x v="1"/>
    <s v="2176-Mar"/>
    <n v="2"/>
    <s v="Tuesday"/>
    <n v="9"/>
    <n v="1"/>
    <x v="15"/>
    <x v="15"/>
    <n v="21.903700000000001"/>
  </r>
  <r>
    <n v="576"/>
    <d v="2176-03-06T00:00:00"/>
    <d v="2176-03-07T00:00:00"/>
    <d v="2176-03-08T00:00:00"/>
    <n v="28201"/>
    <n v="1"/>
    <n v="6"/>
    <n v="9"/>
    <s v="SO515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3"/>
    <n v="41305"/>
    <n v="41300"/>
    <s v="Touring-1000 Blue, 60"/>
    <s v="Tyler T Martinez"/>
    <n v="2384.0700000000002"/>
    <x v="164"/>
    <n v="3"/>
    <x v="3"/>
    <x v="1"/>
    <s v="2176-Mar"/>
    <n v="3"/>
    <s v="Wednesday"/>
    <n v="9"/>
    <n v="1"/>
    <x v="16"/>
    <x v="16"/>
    <n v="902.13210000000026"/>
  </r>
  <r>
    <n v="214"/>
    <d v="2176-03-07T00:00:00"/>
    <d v="2176-03-08T00:00:00"/>
    <d v="2176-03-09T00:00:00"/>
    <n v="28201"/>
    <n v="1"/>
    <n v="6"/>
    <n v="9"/>
    <s v="SO51537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Red"/>
    <s v="Tyler T Martinez"/>
    <n v="34.99"/>
    <x v="164"/>
    <n v="3"/>
    <x v="3"/>
    <x v="1"/>
    <s v="2176-Mar"/>
    <n v="4"/>
    <s v="Thursday"/>
    <n v="9"/>
    <n v="1"/>
    <x v="15"/>
    <x v="15"/>
    <n v="21.903700000000001"/>
  </r>
  <r>
    <n v="605"/>
    <d v="2176-03-08T00:00:00"/>
    <d v="2176-03-09T00:00:00"/>
    <d v="2176-03-10T00:00:00"/>
    <n v="21597"/>
    <n v="1"/>
    <n v="100"/>
    <n v="4"/>
    <s v="SO51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3"/>
    <n v="41305"/>
    <n v="41300"/>
    <s v="Road-750 Black, 48"/>
    <s v="Jose  Jones"/>
    <n v="539.99"/>
    <x v="164"/>
    <n v="3"/>
    <x v="3"/>
    <x v="1"/>
    <s v="2176-Mar"/>
    <n v="5"/>
    <s v="Friday"/>
    <n v="9"/>
    <n v="1"/>
    <x v="17"/>
    <x v="17"/>
    <n v="196.34039999999999"/>
  </r>
  <r>
    <n v="538"/>
    <d v="2176-03-09T00:00:00"/>
    <d v="2176-03-10T00:00:00"/>
    <d v="2176-03-11T00:00:00"/>
    <n v="21597"/>
    <n v="1"/>
    <n v="100"/>
    <n v="4"/>
    <s v="SO515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3"/>
    <n v="41305"/>
    <n v="41300"/>
    <s v="LL Road Tire"/>
    <s v="Jose  Jones"/>
    <n v="21.49"/>
    <x v="164"/>
    <n v="3"/>
    <x v="3"/>
    <x v="1"/>
    <s v="2176-Mar"/>
    <n v="6"/>
    <s v="Saturday"/>
    <n v="9"/>
    <n v="1"/>
    <x v="18"/>
    <x v="18"/>
    <n v="13.452699999999998"/>
  </r>
  <r>
    <n v="386"/>
    <d v="2176-03-10T00:00:00"/>
    <d v="2176-03-11T00:00:00"/>
    <d v="2176-03-12T00:00:00"/>
    <n v="19160"/>
    <n v="1"/>
    <n v="100"/>
    <n v="4"/>
    <s v="SO515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2"/>
    <s v="Sara  Perez"/>
    <n v="1120.49"/>
    <x v="164"/>
    <n v="3"/>
    <x v="3"/>
    <x v="1"/>
    <s v="2176-Mar"/>
    <n v="7"/>
    <s v="Sunday"/>
    <n v="9"/>
    <n v="1"/>
    <x v="19"/>
    <x v="19"/>
    <n v="407.41020000000003"/>
  </r>
  <r>
    <n v="225"/>
    <d v="2176-03-11T00:00:00"/>
    <d v="2176-03-12T00:00:00"/>
    <d v="2176-03-13T00:00:00"/>
    <n v="19160"/>
    <n v="1"/>
    <n v="100"/>
    <n v="4"/>
    <s v="SO515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Sara  Perez"/>
    <n v="8.99"/>
    <x v="164"/>
    <n v="3"/>
    <x v="3"/>
    <x v="1"/>
    <s v="2176-Mar"/>
    <n v="1"/>
    <s v="Monday"/>
    <n v="9"/>
    <n v="1"/>
    <x v="4"/>
    <x v="4"/>
    <n v="2.0677000000000003"/>
  </r>
  <r>
    <n v="490"/>
    <d v="2176-03-12T00:00:00"/>
    <d v="2176-03-13T00:00:00"/>
    <d v="2176-03-14T00:00:00"/>
    <n v="19160"/>
    <n v="1"/>
    <n v="100"/>
    <n v="4"/>
    <s v="SO515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L"/>
    <s v="Sara  Perez"/>
    <n v="53.99"/>
    <x v="164"/>
    <n v="3"/>
    <x v="3"/>
    <x v="1"/>
    <s v="2176-Mar"/>
    <n v="2"/>
    <s v="Tuesday"/>
    <n v="9"/>
    <n v="1"/>
    <x v="3"/>
    <x v="3"/>
    <n v="12.417700000000004"/>
  </r>
  <r>
    <n v="384"/>
    <d v="2176-03-13T00:00:00"/>
    <d v="2176-03-14T00:00:00"/>
    <d v="2176-03-15T00:00:00"/>
    <n v="19213"/>
    <n v="1"/>
    <n v="100"/>
    <n v="4"/>
    <s v="SO515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0"/>
    <s v="Amanda M Simmons"/>
    <n v="1120.49"/>
    <x v="164"/>
    <n v="3"/>
    <x v="3"/>
    <x v="1"/>
    <s v="2176-Mar"/>
    <n v="3"/>
    <s v="Wednesday"/>
    <n v="9"/>
    <n v="1"/>
    <x v="19"/>
    <x v="19"/>
    <n v="407.41020000000003"/>
  </r>
  <r>
    <n v="217"/>
    <d v="2176-03-14T00:00:00"/>
    <d v="2176-03-15T00:00:00"/>
    <d v="2176-03-16T00:00:00"/>
    <n v="19213"/>
    <n v="1"/>
    <n v="100"/>
    <n v="4"/>
    <s v="SO51540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ack"/>
    <s v="Amanda M Simmons"/>
    <n v="34.99"/>
    <x v="164"/>
    <n v="3"/>
    <x v="3"/>
    <x v="1"/>
    <s v="2176-Mar"/>
    <n v="4"/>
    <s v="Thursday"/>
    <n v="9"/>
    <n v="1"/>
    <x v="15"/>
    <x v="15"/>
    <n v="21.903700000000001"/>
  </r>
  <r>
    <n v="388"/>
    <d v="2176-03-15T00:00:00"/>
    <d v="2176-03-16T00:00:00"/>
    <d v="2176-03-17T00:00:00"/>
    <n v="22630"/>
    <n v="1"/>
    <n v="98"/>
    <n v="10"/>
    <s v="SO51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4"/>
    <s v="Roger  Wu"/>
    <n v="1120.49"/>
    <x v="164"/>
    <n v="3"/>
    <x v="3"/>
    <x v="1"/>
    <s v="2176-Mar"/>
    <n v="5"/>
    <s v="Friday"/>
    <n v="9"/>
    <n v="1"/>
    <x v="19"/>
    <x v="19"/>
    <n v="407.41020000000003"/>
  </r>
  <r>
    <n v="222"/>
    <d v="2176-03-16T00:00:00"/>
    <d v="2176-03-17T00:00:00"/>
    <d v="2176-03-18T00:00:00"/>
    <n v="22630"/>
    <n v="1"/>
    <n v="98"/>
    <n v="10"/>
    <s v="SO51541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ue"/>
    <s v="Roger  Wu"/>
    <n v="34.99"/>
    <x v="164"/>
    <n v="3"/>
    <x v="3"/>
    <x v="1"/>
    <s v="2176-Mar"/>
    <n v="6"/>
    <s v="Saturday"/>
    <n v="9"/>
    <n v="1"/>
    <x v="15"/>
    <x v="15"/>
    <n v="21.903700000000001"/>
  </r>
  <r>
    <n v="225"/>
    <d v="2176-03-17T00:00:00"/>
    <d v="2176-03-18T00:00:00"/>
    <d v="2176-03-19T00:00:00"/>
    <n v="22630"/>
    <n v="1"/>
    <n v="98"/>
    <n v="10"/>
    <s v="SO515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Roger  Wu"/>
    <n v="8.99"/>
    <x v="164"/>
    <n v="3"/>
    <x v="3"/>
    <x v="1"/>
    <s v="2176-Mar"/>
    <n v="7"/>
    <s v="Sunday"/>
    <n v="9"/>
    <n v="1"/>
    <x v="4"/>
    <x v="4"/>
    <n v="2.0677000000000003"/>
  </r>
  <r>
    <n v="388"/>
    <d v="2176-03-18T00:00:00"/>
    <d v="2176-03-19T00:00:00"/>
    <d v="2176-03-20T00:00:00"/>
    <n v="22669"/>
    <n v="1"/>
    <n v="98"/>
    <n v="10"/>
    <s v="SO515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4"/>
    <s v="Lindsay E Raji"/>
    <n v="1120.49"/>
    <x v="164"/>
    <n v="3"/>
    <x v="3"/>
    <x v="1"/>
    <s v="2176-Mar"/>
    <n v="1"/>
    <s v="Monday"/>
    <n v="9"/>
    <n v="1"/>
    <x v="19"/>
    <x v="19"/>
    <n v="407.41020000000003"/>
  </r>
  <r>
    <n v="374"/>
    <d v="2176-03-19T00:00:00"/>
    <d v="2176-03-20T00:00:00"/>
    <d v="2176-03-21T00:00:00"/>
    <n v="18241"/>
    <n v="2"/>
    <n v="6"/>
    <n v="9"/>
    <s v="SO515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44"/>
    <s v="Tony  Sharma"/>
    <n v="2443.35"/>
    <x v="164"/>
    <n v="3"/>
    <x v="3"/>
    <x v="1"/>
    <s v="2176-Mar"/>
    <n v="2"/>
    <s v="Tuesday"/>
    <n v="9"/>
    <n v="1"/>
    <x v="5"/>
    <x v="5"/>
    <n v="888.40210000000002"/>
  </r>
  <r>
    <n v="529"/>
    <d v="2176-03-20T00:00:00"/>
    <d v="2176-03-21T00:00:00"/>
    <d v="2176-03-22T00:00:00"/>
    <n v="18241"/>
    <n v="1"/>
    <n v="6"/>
    <n v="9"/>
    <s v="SO51511"/>
    <n v="2"/>
    <n v="1"/>
    <n v="1"/>
    <n v="3.99"/>
    <n v="3.99"/>
    <n v="0"/>
    <n v="0"/>
    <n v="1.4923"/>
    <n v="1.4923"/>
    <n v="3.99"/>
    <n v="0.31919999999999998"/>
    <n v="9.98E-2"/>
    <m/>
    <m/>
    <n v="41292"/>
    <n v="41304"/>
    <n v="41299"/>
    <s v="Road Tire Tube"/>
    <s v="Tony  Sharma"/>
    <n v="3.99"/>
    <x v="164"/>
    <n v="3"/>
    <x v="3"/>
    <x v="1"/>
    <s v="2176-Mar"/>
    <n v="3"/>
    <s v="Wednesday"/>
    <n v="9"/>
    <n v="1"/>
    <x v="7"/>
    <x v="7"/>
    <n v="2.4977"/>
  </r>
  <r>
    <n v="540"/>
    <d v="2176-03-21T00:00:00"/>
    <d v="2176-03-22T00:00:00"/>
    <d v="2176-03-23T00:00:00"/>
    <n v="18241"/>
    <n v="1"/>
    <n v="6"/>
    <n v="9"/>
    <s v="SO515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2"/>
    <n v="41304"/>
    <n v="41299"/>
    <s v="HL Road Tire"/>
    <s v="Tony  Sharma"/>
    <n v="32.6"/>
    <x v="164"/>
    <n v="3"/>
    <x v="3"/>
    <x v="1"/>
    <s v="2176-Mar"/>
    <n v="4"/>
    <s v="Thursday"/>
    <n v="9"/>
    <n v="1"/>
    <x v="6"/>
    <x v="6"/>
    <n v="20.407600000000002"/>
  </r>
  <r>
    <n v="353"/>
    <d v="2176-03-22T00:00:00"/>
    <d v="2176-03-23T00:00:00"/>
    <d v="2176-03-24T00:00:00"/>
    <n v="11403"/>
    <n v="1"/>
    <n v="100"/>
    <n v="7"/>
    <s v="SO51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Nancy  Schmidt"/>
    <n v="2319.9899999999998"/>
    <x v="164"/>
    <n v="3"/>
    <x v="3"/>
    <x v="1"/>
    <s v="2176-Mar"/>
    <n v="5"/>
    <s v="Friday"/>
    <n v="9"/>
    <n v="1"/>
    <x v="0"/>
    <x v="0"/>
    <n v="1054.3704999999998"/>
  </r>
  <r>
    <n v="478"/>
    <d v="2176-03-23T00:00:00"/>
    <d v="2176-03-24T00:00:00"/>
    <d v="2176-03-25T00:00:00"/>
    <n v="11403"/>
    <n v="1"/>
    <n v="100"/>
    <n v="7"/>
    <s v="SO51512"/>
    <n v="2"/>
    <n v="1"/>
    <n v="1"/>
    <n v="9.99"/>
    <n v="9.99"/>
    <n v="0"/>
    <n v="0"/>
    <n v="3.7363"/>
    <n v="3.7363"/>
    <n v="9.99"/>
    <n v="0.79920000000000002"/>
    <n v="0.24979999999999999"/>
    <m/>
    <m/>
    <n v="41292"/>
    <n v="41304"/>
    <n v="41299"/>
    <s v="Mountain Bottle Cage"/>
    <s v="Nancy  Schmidt"/>
    <n v="9.99"/>
    <x v="164"/>
    <n v="3"/>
    <x v="3"/>
    <x v="1"/>
    <s v="2176-Mar"/>
    <n v="6"/>
    <s v="Saturday"/>
    <n v="9"/>
    <n v="1"/>
    <x v="9"/>
    <x v="9"/>
    <n v="6.2537000000000003"/>
  </r>
  <r>
    <n v="477"/>
    <d v="2176-03-24T00:00:00"/>
    <d v="2176-03-25T00:00:00"/>
    <d v="2176-03-26T00:00:00"/>
    <n v="11403"/>
    <n v="1"/>
    <n v="100"/>
    <n v="7"/>
    <s v="SO51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Nancy  Schmidt"/>
    <n v="4.99"/>
    <x v="164"/>
    <n v="3"/>
    <x v="3"/>
    <x v="1"/>
    <s v="2176-Mar"/>
    <n v="7"/>
    <s v="Sunday"/>
    <n v="9"/>
    <n v="1"/>
    <x v="8"/>
    <x v="8"/>
    <n v="3.1237000000000004"/>
  </r>
  <r>
    <n v="225"/>
    <d v="2176-03-25T00:00:00"/>
    <d v="2176-03-26T00:00:00"/>
    <d v="2176-03-27T00:00:00"/>
    <n v="11403"/>
    <n v="1"/>
    <n v="100"/>
    <n v="7"/>
    <s v="SO515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Nancy  Schmidt"/>
    <n v="8.99"/>
    <x v="164"/>
    <n v="3"/>
    <x v="3"/>
    <x v="1"/>
    <s v="2176-Mar"/>
    <n v="1"/>
    <s v="Monday"/>
    <n v="9"/>
    <n v="1"/>
    <x v="4"/>
    <x v="4"/>
    <n v="2.0677000000000003"/>
  </r>
  <r>
    <n v="489"/>
    <d v="2176-03-26T00:00:00"/>
    <d v="2176-03-27T00:00:00"/>
    <d v="2176-03-28T00:00:00"/>
    <n v="11403"/>
    <n v="1"/>
    <n v="100"/>
    <n v="7"/>
    <s v="SO515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s v="Short-Sleeve Classic Jersey, M"/>
    <s v="Nancy  Schmidt"/>
    <n v="53.99"/>
    <x v="164"/>
    <n v="3"/>
    <x v="3"/>
    <x v="1"/>
    <s v="2176-Mar"/>
    <n v="2"/>
    <s v="Tuesday"/>
    <n v="9"/>
    <n v="1"/>
    <x v="3"/>
    <x v="3"/>
    <n v="12.417700000000004"/>
  </r>
  <r>
    <n v="582"/>
    <d v="2176-03-27T00:00:00"/>
    <d v="2176-03-28T00:00:00"/>
    <d v="2176-03-29T00:00:00"/>
    <n v="16570"/>
    <n v="1"/>
    <n v="100"/>
    <n v="7"/>
    <s v="SO51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2"/>
    <n v="41304"/>
    <n v="41299"/>
    <s v="Road-350-W Yellow, 44"/>
    <s v="Julie G She"/>
    <n v="1700.99"/>
    <x v="164"/>
    <n v="3"/>
    <x v="3"/>
    <x v="1"/>
    <s v="2176-Mar"/>
    <n v="3"/>
    <s v="Wednesday"/>
    <n v="9"/>
    <n v="1"/>
    <x v="2"/>
    <x v="2"/>
    <n v="618.48"/>
  </r>
  <r>
    <n v="539"/>
    <d v="2176-03-28T00:00:00"/>
    <d v="2176-03-29T00:00:00"/>
    <d v="2176-03-30T00:00:00"/>
    <n v="16570"/>
    <n v="1"/>
    <n v="100"/>
    <n v="7"/>
    <s v="SO515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2"/>
    <n v="41304"/>
    <n v="41299"/>
    <s v="ML Road Tire"/>
    <s v="Julie G She"/>
    <n v="24.99"/>
    <x v="164"/>
    <n v="3"/>
    <x v="3"/>
    <x v="1"/>
    <s v="2176-Mar"/>
    <n v="4"/>
    <s v="Thursday"/>
    <n v="9"/>
    <n v="1"/>
    <x v="23"/>
    <x v="24"/>
    <n v="15.643699999999999"/>
  </r>
  <r>
    <n v="237"/>
    <d v="2176-03-29T00:00:00"/>
    <d v="2176-03-30T00:00:00"/>
    <d v="2176-03-31T00:00:00"/>
    <n v="16570"/>
    <n v="1"/>
    <n v="100"/>
    <n v="7"/>
    <s v="SO51513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s v="Long-Sleeve Logo Jersey, XL"/>
    <s v="Julie G She"/>
    <n v="49.99"/>
    <x v="164"/>
    <n v="3"/>
    <x v="3"/>
    <x v="1"/>
    <s v="2176-Mar"/>
    <n v="5"/>
    <s v="Friday"/>
    <n v="9"/>
    <n v="1"/>
    <x v="28"/>
    <x v="30"/>
    <n v="11.497700000000002"/>
  </r>
  <r>
    <n v="591"/>
    <d v="2176-03-30T00:00:00"/>
    <d v="2176-03-31T00:00:00"/>
    <d v="2176-04-01T00:00:00"/>
    <n v="17700"/>
    <n v="1"/>
    <n v="98"/>
    <n v="10"/>
    <s v="SO5151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2"/>
    <n v="41304"/>
    <n v="41299"/>
    <s v="Mountain-500 Silver, 40"/>
    <s v="Hector E Torres"/>
    <n v="564.99"/>
    <x v="164"/>
    <n v="3"/>
    <x v="3"/>
    <x v="1"/>
    <s v="2176-Mar"/>
    <n v="6"/>
    <s v="Saturday"/>
    <n v="9"/>
    <n v="1"/>
    <x v="21"/>
    <x v="22"/>
    <n v="256.77210000000002"/>
  </r>
  <r>
    <n v="225"/>
    <d v="2176-03-31T00:00:00"/>
    <d v="2176-04-01T00:00:00"/>
    <d v="2176-04-02T00:00:00"/>
    <n v="17700"/>
    <n v="1"/>
    <n v="98"/>
    <n v="10"/>
    <s v="SO515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Hector E Torres"/>
    <n v="8.99"/>
    <x v="164"/>
    <n v="3"/>
    <x v="3"/>
    <x v="1"/>
    <s v="2176-Mar"/>
    <n v="7"/>
    <s v="Sunday"/>
    <n v="9"/>
    <n v="1"/>
    <x v="4"/>
    <x v="4"/>
    <n v="2.0677000000000003"/>
  </r>
  <r>
    <n v="231"/>
    <d v="2176-04-01T00:00:00"/>
    <d v="2176-04-02T00:00:00"/>
    <d v="2176-04-03T00:00:00"/>
    <n v="17700"/>
    <n v="1"/>
    <n v="98"/>
    <n v="10"/>
    <s v="SO51514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s v="Long-Sleeve Logo Jersey, M"/>
    <s v="Hector E Torres"/>
    <n v="49.99"/>
    <x v="164"/>
    <n v="4"/>
    <x v="4"/>
    <x v="2"/>
    <s v="2176-Apr"/>
    <n v="1"/>
    <s v="Monday"/>
    <n v="10"/>
    <n v="2"/>
    <x v="28"/>
    <x v="30"/>
    <n v="11.497700000000002"/>
  </r>
  <r>
    <n v="374"/>
    <d v="2176-04-02T00:00:00"/>
    <d v="2176-04-03T00:00:00"/>
    <d v="2176-04-04T00:00:00"/>
    <n v="16391"/>
    <n v="2"/>
    <n v="100"/>
    <n v="7"/>
    <s v="SO51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44"/>
    <s v="Sergio C Suri"/>
    <n v="2443.35"/>
    <x v="164"/>
    <n v="4"/>
    <x v="4"/>
    <x v="2"/>
    <s v="2176-Apr"/>
    <n v="2"/>
    <s v="Tuesday"/>
    <n v="10"/>
    <n v="2"/>
    <x v="5"/>
    <x v="5"/>
    <n v="888.40210000000002"/>
  </r>
  <r>
    <n v="353"/>
    <d v="2176-04-03T00:00:00"/>
    <d v="2176-04-04T00:00:00"/>
    <d v="2176-04-05T00:00:00"/>
    <n v="11237"/>
    <n v="2"/>
    <n v="100"/>
    <n v="8"/>
    <s v="SO515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Clarence M Anand"/>
    <n v="2319.9899999999998"/>
    <x v="164"/>
    <n v="4"/>
    <x v="4"/>
    <x v="2"/>
    <s v="2176-Apr"/>
    <n v="3"/>
    <s v="Wednesday"/>
    <n v="10"/>
    <n v="2"/>
    <x v="0"/>
    <x v="0"/>
    <n v="1054.3704999999998"/>
  </r>
  <r>
    <n v="378"/>
    <d v="2176-04-04T00:00:00"/>
    <d v="2176-04-05T00:00:00"/>
    <d v="2176-04-06T00:00:00"/>
    <n v="20039"/>
    <n v="1"/>
    <n v="100"/>
    <n v="1"/>
    <s v="SO515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52"/>
    <s v="Stephanie C Evans"/>
    <n v="2443.35"/>
    <x v="164"/>
    <n v="4"/>
    <x v="4"/>
    <x v="2"/>
    <s v="2176-Apr"/>
    <n v="4"/>
    <s v="Thursday"/>
    <n v="10"/>
    <n v="2"/>
    <x v="5"/>
    <x v="5"/>
    <n v="888.40210000000002"/>
  </r>
  <r>
    <n v="479"/>
    <d v="2176-04-05T00:00:00"/>
    <d v="2176-04-06T00:00:00"/>
    <d v="2176-04-07T00:00:00"/>
    <n v="20039"/>
    <n v="1"/>
    <n v="100"/>
    <n v="1"/>
    <s v="SO51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tephanie C Evans"/>
    <n v="8.99"/>
    <x v="164"/>
    <n v="4"/>
    <x v="4"/>
    <x v="2"/>
    <s v="2176-Apr"/>
    <n v="5"/>
    <s v="Friday"/>
    <n v="10"/>
    <n v="2"/>
    <x v="4"/>
    <x v="21"/>
    <n v="5.6277000000000008"/>
  </r>
  <r>
    <n v="477"/>
    <d v="2176-04-06T00:00:00"/>
    <d v="2176-04-07T00:00:00"/>
    <d v="2176-04-08T00:00:00"/>
    <n v="20039"/>
    <n v="1"/>
    <n v="100"/>
    <n v="1"/>
    <s v="SO515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tephanie C Evans"/>
    <n v="4.99"/>
    <x v="164"/>
    <n v="4"/>
    <x v="4"/>
    <x v="2"/>
    <s v="2176-Apr"/>
    <n v="6"/>
    <s v="Saturday"/>
    <n v="10"/>
    <n v="2"/>
    <x v="8"/>
    <x v="8"/>
    <n v="3.1237000000000004"/>
  </r>
  <r>
    <n v="380"/>
    <d v="2176-04-07T00:00:00"/>
    <d v="2176-04-08T00:00:00"/>
    <d v="2176-04-09T00:00:00"/>
    <n v="16132"/>
    <n v="1"/>
    <n v="19"/>
    <n v="6"/>
    <s v="SO51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58"/>
    <s v="Sierra  Nelson"/>
    <n v="2443.35"/>
    <x v="164"/>
    <n v="4"/>
    <x v="4"/>
    <x v="2"/>
    <s v="2176-Apr"/>
    <n v="7"/>
    <s v="Sunday"/>
    <n v="10"/>
    <n v="2"/>
    <x v="5"/>
    <x v="5"/>
    <n v="888.40210000000002"/>
  </r>
  <r>
    <n v="477"/>
    <d v="2176-04-08T00:00:00"/>
    <d v="2176-04-09T00:00:00"/>
    <d v="2176-04-10T00:00:00"/>
    <n v="16132"/>
    <n v="1"/>
    <n v="19"/>
    <n v="6"/>
    <s v="SO5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ierra  Nelson"/>
    <n v="4.99"/>
    <x v="164"/>
    <n v="4"/>
    <x v="4"/>
    <x v="2"/>
    <s v="2176-Apr"/>
    <n v="1"/>
    <s v="Monday"/>
    <n v="10"/>
    <n v="2"/>
    <x v="8"/>
    <x v="8"/>
    <n v="3.1237000000000004"/>
  </r>
  <r>
    <n v="479"/>
    <d v="2176-04-09T00:00:00"/>
    <d v="2176-04-10T00:00:00"/>
    <d v="2176-04-11T00:00:00"/>
    <n v="16132"/>
    <n v="1"/>
    <n v="19"/>
    <n v="6"/>
    <s v="SO51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ierra  Nelson"/>
    <n v="8.99"/>
    <x v="164"/>
    <n v="4"/>
    <x v="4"/>
    <x v="2"/>
    <s v="2176-Apr"/>
    <n v="2"/>
    <s v="Tuesday"/>
    <n v="10"/>
    <n v="2"/>
    <x v="4"/>
    <x v="21"/>
    <n v="5.6277000000000008"/>
  </r>
  <r>
    <n v="480"/>
    <d v="2176-04-10T00:00:00"/>
    <d v="2176-04-11T00:00:00"/>
    <d v="2176-04-12T00:00:00"/>
    <n v="16132"/>
    <n v="1"/>
    <n v="19"/>
    <n v="6"/>
    <s v="SO51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s v="Patch Kit/8 Patches"/>
    <s v="Sierra  Nelson"/>
    <n v="2.29"/>
    <x v="164"/>
    <n v="4"/>
    <x v="4"/>
    <x v="2"/>
    <s v="2176-Apr"/>
    <n v="3"/>
    <s v="Wednesday"/>
    <n v="10"/>
    <n v="2"/>
    <x v="13"/>
    <x v="13"/>
    <n v="1.4335"/>
  </r>
  <r>
    <n v="590"/>
    <d v="2176-04-11T00:00:00"/>
    <d v="2176-04-12T00:00:00"/>
    <d v="2176-04-13T00:00:00"/>
    <n v="14078"/>
    <n v="2"/>
    <n v="19"/>
    <n v="6"/>
    <s v="SO515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2"/>
    <n v="41304"/>
    <n v="41299"/>
    <s v="Mountain-400-W Silver, 46"/>
    <s v="Ryan J Alexander"/>
    <n v="769.49"/>
    <x v="164"/>
    <n v="4"/>
    <x v="4"/>
    <x v="2"/>
    <s v="2176-Apr"/>
    <n v="4"/>
    <s v="Thursday"/>
    <n v="10"/>
    <n v="2"/>
    <x v="26"/>
    <x v="28"/>
    <n v="349.71160000000003"/>
  </r>
  <r>
    <n v="476"/>
    <d v="2176-04-12T00:00:00"/>
    <d v="2176-04-13T00:00:00"/>
    <d v="2176-04-14T00:00:00"/>
    <n v="14078"/>
    <n v="1"/>
    <n v="19"/>
    <n v="6"/>
    <s v="SO51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2"/>
    <n v="41304"/>
    <n v="41299"/>
    <s v="Women's Mountain Shorts, L"/>
    <s v="Ryan J Alexander"/>
    <n v="69.989999999999995"/>
    <x v="164"/>
    <n v="4"/>
    <x v="4"/>
    <x v="2"/>
    <s v="2176-Apr"/>
    <n v="5"/>
    <s v="Friday"/>
    <n v="10"/>
    <n v="2"/>
    <x v="41"/>
    <x v="44"/>
    <n v="43.813699999999997"/>
  </r>
  <r>
    <n v="353"/>
    <d v="2176-04-13T00:00:00"/>
    <d v="2176-04-14T00:00:00"/>
    <d v="2176-04-15T00:00:00"/>
    <n v="11015"/>
    <n v="2"/>
    <n v="100"/>
    <n v="4"/>
    <s v="SO5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Chloe  Young"/>
    <n v="2319.9899999999998"/>
    <x v="164"/>
    <n v="4"/>
    <x v="4"/>
    <x v="2"/>
    <s v="2176-Apr"/>
    <n v="6"/>
    <s v="Saturday"/>
    <n v="10"/>
    <n v="2"/>
    <x v="0"/>
    <x v="0"/>
    <n v="1054.3704999999998"/>
  </r>
  <r>
    <n v="485"/>
    <d v="2176-04-14T00:00:00"/>
    <d v="2176-04-15T00:00:00"/>
    <d v="2176-04-16T00:00:00"/>
    <n v="11015"/>
    <n v="1"/>
    <n v="100"/>
    <n v="4"/>
    <s v="SO5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s v="Fender Set - Mountain"/>
    <s v="Chloe  Young"/>
    <n v="21.98"/>
    <x v="164"/>
    <n v="4"/>
    <x v="4"/>
    <x v="2"/>
    <s v="2176-Apr"/>
    <n v="7"/>
    <s v="Sunday"/>
    <n v="10"/>
    <n v="2"/>
    <x v="12"/>
    <x v="12"/>
    <n v="13.759500000000001"/>
  </r>
  <r>
    <n v="486"/>
    <d v="2176-04-15T00:00:00"/>
    <d v="2176-04-16T00:00:00"/>
    <d v="2176-04-17T00:00:00"/>
    <n v="11015"/>
    <n v="1"/>
    <n v="100"/>
    <n v="4"/>
    <s v="SO51520"/>
    <n v="3"/>
    <n v="1"/>
    <n v="1"/>
    <n v="159"/>
    <n v="159"/>
    <n v="0"/>
    <n v="0"/>
    <n v="59.466000000000001"/>
    <n v="59.466000000000001"/>
    <n v="159"/>
    <n v="12.72"/>
    <n v="3.9750000000000001"/>
    <m/>
    <m/>
    <n v="41292"/>
    <n v="41304"/>
    <n v="41299"/>
    <s v="All-Purpose Bike Stand"/>
    <s v="Chloe  Young"/>
    <n v="159"/>
    <x v="164"/>
    <n v="4"/>
    <x v="4"/>
    <x v="2"/>
    <s v="2176-Apr"/>
    <n v="1"/>
    <s v="Monday"/>
    <n v="10"/>
    <n v="2"/>
    <x v="29"/>
    <x v="31"/>
    <n v="99.533999999999992"/>
  </r>
  <r>
    <n v="566"/>
    <d v="2176-04-16T00:00:00"/>
    <d v="2176-04-17T00:00:00"/>
    <d v="2176-04-18T00:00:00"/>
    <n v="28671"/>
    <n v="13"/>
    <n v="100"/>
    <n v="1"/>
    <s v="SO51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2"/>
    <n v="41304"/>
    <n v="41299"/>
    <s v="Touring-3000 Blue, 58"/>
    <s v="Gabrielle J Russell"/>
    <n v="742.35"/>
    <x v="164"/>
    <n v="4"/>
    <x v="4"/>
    <x v="2"/>
    <s v="2176-Apr"/>
    <n v="2"/>
    <s v="Tuesday"/>
    <n v="10"/>
    <n v="2"/>
    <x v="14"/>
    <x v="14"/>
    <n v="280.90520000000004"/>
  </r>
  <r>
    <n v="353"/>
    <d v="2176-04-17T00:00:00"/>
    <d v="2176-04-18T00:00:00"/>
    <d v="2176-04-19T00:00:00"/>
    <n v="11000"/>
    <n v="2"/>
    <n v="6"/>
    <n v="9"/>
    <s v="SO515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Jon V Yang"/>
    <n v="2319.9899999999998"/>
    <x v="164"/>
    <n v="4"/>
    <x v="4"/>
    <x v="2"/>
    <s v="2176-Apr"/>
    <n v="3"/>
    <s v="Wednesday"/>
    <n v="10"/>
    <n v="2"/>
    <x v="0"/>
    <x v="0"/>
    <n v="1054.3704999999998"/>
  </r>
  <r>
    <n v="485"/>
    <d v="2176-04-18T00:00:00"/>
    <d v="2176-04-19T00:00:00"/>
    <d v="2176-04-20T00:00:00"/>
    <n v="11000"/>
    <n v="1"/>
    <n v="6"/>
    <n v="9"/>
    <s v="SO515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s v="Fender Set - Mountain"/>
    <s v="Jon V Yang"/>
    <n v="21.98"/>
    <x v="164"/>
    <n v="4"/>
    <x v="4"/>
    <x v="2"/>
    <s v="2176-Apr"/>
    <n v="4"/>
    <s v="Thursday"/>
    <n v="10"/>
    <n v="2"/>
    <x v="12"/>
    <x v="12"/>
    <n v="13.759500000000001"/>
  </r>
  <r>
    <n v="574"/>
    <d v="2176-04-19T00:00:00"/>
    <d v="2176-04-20T00:00:00"/>
    <d v="2176-04-21T00:00:00"/>
    <n v="24427"/>
    <n v="1"/>
    <n v="100"/>
    <n v="4"/>
    <s v="SO51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2"/>
    <n v="41304"/>
    <n v="41299"/>
    <s v="Touring-1000 Blue, 50"/>
    <s v="Evelyn R Fernandez"/>
    <n v="2384.0700000000002"/>
    <x v="164"/>
    <n v="4"/>
    <x v="4"/>
    <x v="2"/>
    <s v="2176-Apr"/>
    <n v="5"/>
    <s v="Friday"/>
    <n v="10"/>
    <n v="2"/>
    <x v="16"/>
    <x v="16"/>
    <n v="902.13210000000026"/>
  </r>
  <r>
    <n v="479"/>
    <d v="2176-04-20T00:00:00"/>
    <d v="2176-04-21T00:00:00"/>
    <d v="2176-04-22T00:00:00"/>
    <n v="24427"/>
    <n v="1"/>
    <n v="100"/>
    <n v="4"/>
    <s v="SO51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Evelyn R Fernandez"/>
    <n v="8.99"/>
    <x v="164"/>
    <n v="4"/>
    <x v="4"/>
    <x v="2"/>
    <s v="2176-Apr"/>
    <n v="6"/>
    <s v="Saturday"/>
    <n v="10"/>
    <n v="2"/>
    <x v="4"/>
    <x v="21"/>
    <n v="5.6277000000000008"/>
  </r>
  <r>
    <n v="477"/>
    <d v="2176-04-21T00:00:00"/>
    <d v="2176-04-22T00:00:00"/>
    <d v="2176-04-23T00:00:00"/>
    <n v="24427"/>
    <n v="1"/>
    <n v="100"/>
    <n v="4"/>
    <s v="SO51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Evelyn R Fernandez"/>
    <n v="4.99"/>
    <x v="164"/>
    <n v="4"/>
    <x v="4"/>
    <x v="2"/>
    <s v="2176-Apr"/>
    <n v="7"/>
    <s v="Sunday"/>
    <n v="10"/>
    <n v="2"/>
    <x v="8"/>
    <x v="8"/>
    <n v="3.1237000000000004"/>
  </r>
  <r>
    <n v="480"/>
    <d v="2176-04-22T00:00:00"/>
    <d v="2176-04-23T00:00:00"/>
    <d v="2176-04-24T00:00:00"/>
    <n v="24427"/>
    <n v="2"/>
    <n v="100"/>
    <n v="4"/>
    <s v="SO515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s v="Patch Kit/8 Patches"/>
    <s v="Evelyn R Fernandez"/>
    <n v="2.29"/>
    <x v="164"/>
    <n v="4"/>
    <x v="4"/>
    <x v="2"/>
    <s v="2176-Apr"/>
    <n v="1"/>
    <s v="Monday"/>
    <n v="10"/>
    <n v="2"/>
    <x v="13"/>
    <x v="13"/>
    <n v="1.4335"/>
  </r>
  <r>
    <n v="604"/>
    <d v="2176-04-23T00:00:00"/>
    <d v="2176-04-24T00:00:00"/>
    <d v="2176-04-25T00:00:00"/>
    <n v="21470"/>
    <n v="1"/>
    <n v="100"/>
    <n v="4"/>
    <s v="SO51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s v="Road-750 Black, 44"/>
    <s v="Stephanie  Jenkins"/>
    <n v="539.99"/>
    <x v="164"/>
    <n v="4"/>
    <x v="4"/>
    <x v="2"/>
    <s v="2176-Apr"/>
    <n v="2"/>
    <s v="Tuesday"/>
    <n v="10"/>
    <n v="2"/>
    <x v="17"/>
    <x v="17"/>
    <n v="196.34039999999999"/>
  </r>
  <r>
    <n v="479"/>
    <d v="2176-04-24T00:00:00"/>
    <d v="2176-04-25T00:00:00"/>
    <d v="2176-04-26T00:00:00"/>
    <n v="21470"/>
    <n v="1"/>
    <n v="100"/>
    <n v="4"/>
    <s v="SO51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tephanie  Jenkins"/>
    <n v="8.99"/>
    <x v="164"/>
    <n v="4"/>
    <x v="4"/>
    <x v="2"/>
    <s v="2176-Apr"/>
    <n v="3"/>
    <s v="Wednesday"/>
    <n v="10"/>
    <n v="2"/>
    <x v="4"/>
    <x v="21"/>
    <n v="5.6277000000000008"/>
  </r>
  <r>
    <n v="477"/>
    <d v="2176-04-25T00:00:00"/>
    <d v="2176-04-26T00:00:00"/>
    <d v="2176-04-27T00:00:00"/>
    <n v="21470"/>
    <n v="1"/>
    <n v="100"/>
    <n v="4"/>
    <s v="SO51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tephanie  Jenkins"/>
    <n v="4.99"/>
    <x v="164"/>
    <n v="4"/>
    <x v="4"/>
    <x v="2"/>
    <s v="2176-Apr"/>
    <n v="4"/>
    <s v="Thursday"/>
    <n v="10"/>
    <n v="2"/>
    <x v="8"/>
    <x v="8"/>
    <n v="3.1237000000000004"/>
  </r>
  <r>
    <n v="225"/>
    <d v="2176-04-26T00:00:00"/>
    <d v="2176-04-27T00:00:00"/>
    <d v="2176-04-28T00:00:00"/>
    <n v="21470"/>
    <n v="1"/>
    <n v="100"/>
    <n v="4"/>
    <s v="SO51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Stephanie  Jenkins"/>
    <n v="8.99"/>
    <x v="164"/>
    <n v="4"/>
    <x v="4"/>
    <x v="2"/>
    <s v="2176-Apr"/>
    <n v="5"/>
    <s v="Friday"/>
    <n v="10"/>
    <n v="2"/>
    <x v="4"/>
    <x v="4"/>
    <n v="2.0677000000000003"/>
  </r>
  <r>
    <n v="384"/>
    <d v="2176-04-27T00:00:00"/>
    <d v="2176-04-28T00:00:00"/>
    <d v="2176-04-29T00:00:00"/>
    <n v="27799"/>
    <n v="1"/>
    <n v="98"/>
    <n v="10"/>
    <s v="SO515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s v="Road-550-W Yellow, 40"/>
    <s v="Bryce  Watson"/>
    <n v="1120.49"/>
    <x v="164"/>
    <n v="4"/>
    <x v="4"/>
    <x v="2"/>
    <s v="2176-Apr"/>
    <n v="6"/>
    <s v="Saturday"/>
    <n v="10"/>
    <n v="2"/>
    <x v="19"/>
    <x v="19"/>
    <n v="407.41020000000003"/>
  </r>
  <r>
    <n v="488"/>
    <d v="2176-04-28T00:00:00"/>
    <d v="2176-04-29T00:00:00"/>
    <d v="2176-04-30T00:00:00"/>
    <n v="27799"/>
    <n v="1"/>
    <n v="98"/>
    <n v="10"/>
    <s v="SO51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s v="Short-Sleeve Classic Jersey, S"/>
    <s v="Bryce  Watson"/>
    <n v="53.99"/>
    <x v="164"/>
    <n v="4"/>
    <x v="4"/>
    <x v="2"/>
    <s v="2176-Apr"/>
    <n v="7"/>
    <s v="Sunday"/>
    <n v="10"/>
    <n v="2"/>
    <x v="3"/>
    <x v="3"/>
    <n v="12.417700000000004"/>
  </r>
  <r>
    <n v="390"/>
    <d v="2176-04-29T00:00:00"/>
    <d v="2176-04-30T00:00:00"/>
    <d v="2176-05-01T00:00:00"/>
    <n v="22614"/>
    <n v="1"/>
    <n v="98"/>
    <n v="10"/>
    <s v="SO515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s v="Road-550-W Yellow, 48"/>
    <s v="Tommy H Shan"/>
    <n v="1120.49"/>
    <x v="164"/>
    <n v="4"/>
    <x v="4"/>
    <x v="2"/>
    <s v="2176-Apr"/>
    <n v="1"/>
    <s v="Monday"/>
    <n v="10"/>
    <n v="2"/>
    <x v="19"/>
    <x v="19"/>
    <n v="407.41020000000003"/>
  </r>
  <r>
    <n v="217"/>
    <d v="2176-04-30T00:00:00"/>
    <d v="2176-05-01T00:00:00"/>
    <d v="2176-05-02T00:00:00"/>
    <n v="22614"/>
    <n v="1"/>
    <n v="98"/>
    <n v="10"/>
    <s v="SO51526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s v="Sport-100 Helmet, Black"/>
    <s v="Tommy H Shan"/>
    <n v="34.99"/>
    <x v="164"/>
    <n v="4"/>
    <x v="4"/>
    <x v="2"/>
    <s v="2176-Apr"/>
    <n v="2"/>
    <s v="Tuesday"/>
    <n v="10"/>
    <n v="2"/>
    <x v="15"/>
    <x v="15"/>
    <n v="21.903700000000001"/>
  </r>
  <r>
    <n v="584"/>
    <d v="2176-05-01T00:00:00"/>
    <d v="2176-05-02T00:00:00"/>
    <d v="2176-05-03T00:00:00"/>
    <n v="20977"/>
    <n v="1"/>
    <n v="100"/>
    <n v="7"/>
    <s v="SO515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s v="Road-750 Black, 58"/>
    <s v="Mario J Andersen"/>
    <n v="539.99"/>
    <x v="164"/>
    <n v="5"/>
    <x v="5"/>
    <x v="2"/>
    <s v="2176-May"/>
    <n v="3"/>
    <s v="Wednesday"/>
    <n v="11"/>
    <n v="2"/>
    <x v="17"/>
    <x v="17"/>
    <n v="196.34039999999999"/>
  </r>
  <r>
    <n v="217"/>
    <d v="2176-05-02T00:00:00"/>
    <d v="2176-05-03T00:00:00"/>
    <d v="2176-05-04T00:00:00"/>
    <n v="20977"/>
    <n v="1"/>
    <n v="100"/>
    <n v="7"/>
    <s v="SO51527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s v="Sport-100 Helmet, Black"/>
    <s v="Mario J Andersen"/>
    <n v="34.99"/>
    <x v="164"/>
    <n v="5"/>
    <x v="5"/>
    <x v="2"/>
    <s v="2176-May"/>
    <n v="4"/>
    <s v="Thursday"/>
    <n v="11"/>
    <n v="2"/>
    <x v="15"/>
    <x v="15"/>
    <n v="21.903700000000001"/>
  </r>
  <r>
    <n v="596"/>
    <d v="2176-05-03T00:00:00"/>
    <d v="2176-05-04T00:00:00"/>
    <d v="2176-05-05T00:00:00"/>
    <n v="19475"/>
    <n v="1"/>
    <n v="100"/>
    <n v="7"/>
    <s v="SO51502"/>
    <n v="1"/>
    <n v="1"/>
    <n v="1"/>
    <n v="539.99"/>
    <n v="539.99"/>
    <n v="0"/>
    <n v="0"/>
    <n v="294.5797"/>
    <n v="294.5797"/>
    <n v="539.99"/>
    <n v="43.199199999999998"/>
    <n v="13.4998"/>
    <m/>
    <m/>
    <n v="41291"/>
    <n v="41303"/>
    <n v="41298"/>
    <s v="Mountain-500 Black, 40"/>
    <s v="Mandy  Ye"/>
    <n v="539.99"/>
    <x v="164"/>
    <n v="5"/>
    <x v="5"/>
    <x v="2"/>
    <s v="2176-May"/>
    <n v="5"/>
    <s v="Friday"/>
    <n v="11"/>
    <n v="2"/>
    <x v="17"/>
    <x v="25"/>
    <n v="245.41030000000001"/>
  </r>
  <r>
    <n v="485"/>
    <d v="2176-05-04T00:00:00"/>
    <d v="2176-05-05T00:00:00"/>
    <d v="2176-05-06T00:00:00"/>
    <n v="19475"/>
    <n v="1"/>
    <n v="100"/>
    <n v="7"/>
    <s v="SO51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1"/>
    <n v="41303"/>
    <n v="41298"/>
    <s v="Fender Set - Mountain"/>
    <s v="Mandy  Ye"/>
    <n v="21.98"/>
    <x v="164"/>
    <n v="5"/>
    <x v="5"/>
    <x v="2"/>
    <s v="2176-May"/>
    <n v="6"/>
    <s v="Saturday"/>
    <n v="11"/>
    <n v="2"/>
    <x v="12"/>
    <x v="12"/>
    <n v="13.759500000000001"/>
  </r>
  <r>
    <n v="478"/>
    <d v="2176-05-05T00:00:00"/>
    <d v="2176-05-06T00:00:00"/>
    <d v="2176-05-07T00:00:00"/>
    <n v="19475"/>
    <n v="1"/>
    <n v="100"/>
    <n v="7"/>
    <s v="SO51502"/>
    <n v="3"/>
    <n v="1"/>
    <n v="1"/>
    <n v="9.99"/>
    <n v="9.99"/>
    <n v="0"/>
    <n v="0"/>
    <n v="3.7363"/>
    <n v="3.7363"/>
    <n v="9.99"/>
    <n v="0.79920000000000002"/>
    <n v="0.24979999999999999"/>
    <m/>
    <m/>
    <n v="41291"/>
    <n v="41303"/>
    <n v="41298"/>
    <s v="Mountain Bottle Cage"/>
    <s v="Mandy  Ye"/>
    <n v="9.99"/>
    <x v="164"/>
    <n v="5"/>
    <x v="5"/>
    <x v="2"/>
    <s v="2176-May"/>
    <n v="7"/>
    <s v="Sunday"/>
    <n v="11"/>
    <n v="2"/>
    <x v="9"/>
    <x v="9"/>
    <n v="6.2537000000000003"/>
  </r>
  <r>
    <n v="477"/>
    <d v="2176-05-06T00:00:00"/>
    <d v="2176-05-07T00:00:00"/>
    <d v="2176-05-08T00:00:00"/>
    <n v="19475"/>
    <n v="1"/>
    <n v="100"/>
    <n v="7"/>
    <s v="SO5150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Water Bottle - 30 oz."/>
    <s v="Mandy  Ye"/>
    <n v="4.99"/>
    <x v="164"/>
    <n v="5"/>
    <x v="5"/>
    <x v="2"/>
    <s v="2176-May"/>
    <n v="1"/>
    <s v="Monday"/>
    <n v="11"/>
    <n v="2"/>
    <x v="8"/>
    <x v="8"/>
    <n v="3.1237000000000004"/>
  </r>
  <r>
    <n v="214"/>
    <d v="2176-05-07T00:00:00"/>
    <d v="2176-05-08T00:00:00"/>
    <d v="2176-05-09T00:00:00"/>
    <n v="19475"/>
    <n v="1"/>
    <n v="100"/>
    <n v="7"/>
    <s v="SO51502"/>
    <n v="5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Red"/>
    <s v="Mandy  Ye"/>
    <n v="34.99"/>
    <x v="164"/>
    <n v="5"/>
    <x v="5"/>
    <x v="2"/>
    <s v="2176-May"/>
    <n v="2"/>
    <s v="Tuesday"/>
    <n v="11"/>
    <n v="2"/>
    <x v="15"/>
    <x v="15"/>
    <n v="21.903700000000001"/>
  </r>
  <r>
    <n v="587"/>
    <d v="2176-05-08T00:00:00"/>
    <d v="2176-05-09T00:00:00"/>
    <d v="2176-05-10T00:00:00"/>
    <n v="13662"/>
    <n v="1"/>
    <n v="100"/>
    <n v="7"/>
    <s v="SO515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s v="Mountain-400-W Silver, 38"/>
    <s v="Miguel C Roberts"/>
    <n v="769.49"/>
    <x v="164"/>
    <n v="5"/>
    <x v="5"/>
    <x v="2"/>
    <s v="2176-May"/>
    <n v="3"/>
    <s v="Wednesday"/>
    <n v="11"/>
    <n v="2"/>
    <x v="26"/>
    <x v="28"/>
    <n v="349.71160000000003"/>
  </r>
  <r>
    <n v="474"/>
    <d v="2176-05-09T00:00:00"/>
    <d v="2176-05-10T00:00:00"/>
    <d v="2176-05-11T00:00:00"/>
    <n v="13662"/>
    <n v="1"/>
    <n v="100"/>
    <n v="7"/>
    <s v="SO515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1"/>
    <n v="41303"/>
    <n v="41298"/>
    <s v="Women's Mountain Shorts, S"/>
    <s v="Miguel C Roberts"/>
    <n v="69.989999999999995"/>
    <x v="164"/>
    <n v="5"/>
    <x v="5"/>
    <x v="2"/>
    <s v="2176-May"/>
    <n v="4"/>
    <s v="Thursday"/>
    <n v="11"/>
    <n v="2"/>
    <x v="41"/>
    <x v="44"/>
    <n v="43.813699999999997"/>
  </r>
  <r>
    <n v="580"/>
    <d v="2176-05-10T00:00:00"/>
    <d v="2176-05-11T00:00:00"/>
    <d v="2176-05-12T00:00:00"/>
    <n v="16792"/>
    <n v="1"/>
    <n v="100"/>
    <n v="4"/>
    <s v="SO51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1"/>
    <n v="41303"/>
    <n v="41298"/>
    <s v="Road-350-W Yellow, 40"/>
    <s v="Maria  Torres"/>
    <n v="1700.99"/>
    <x v="164"/>
    <n v="5"/>
    <x v="5"/>
    <x v="2"/>
    <s v="2176-May"/>
    <n v="5"/>
    <s v="Friday"/>
    <n v="11"/>
    <n v="2"/>
    <x v="2"/>
    <x v="2"/>
    <n v="618.48"/>
  </r>
  <r>
    <n v="217"/>
    <d v="2176-05-11T00:00:00"/>
    <d v="2176-05-12T00:00:00"/>
    <d v="2176-05-13T00:00:00"/>
    <n v="16792"/>
    <n v="1"/>
    <n v="100"/>
    <n v="4"/>
    <s v="SO51504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Maria  Torres"/>
    <n v="34.99"/>
    <x v="164"/>
    <n v="5"/>
    <x v="5"/>
    <x v="2"/>
    <s v="2176-May"/>
    <n v="6"/>
    <s v="Saturday"/>
    <n v="11"/>
    <n v="2"/>
    <x v="15"/>
    <x v="15"/>
    <n v="21.903700000000001"/>
  </r>
  <r>
    <n v="363"/>
    <d v="2176-05-12T00:00:00"/>
    <d v="2176-05-13T00:00:00"/>
    <d v="2176-05-14T00:00:00"/>
    <n v="11053"/>
    <n v="1"/>
    <n v="100"/>
    <n v="4"/>
    <s v="SO51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1"/>
    <n v="41303"/>
    <n v="41298"/>
    <s v="Mountain-200 Black, 46"/>
    <s v="Ana E Price"/>
    <n v="2294.9899999999998"/>
    <x v="164"/>
    <n v="5"/>
    <x v="5"/>
    <x v="2"/>
    <s v="2176-May"/>
    <n v="7"/>
    <s v="Sunday"/>
    <n v="11"/>
    <n v="2"/>
    <x v="11"/>
    <x v="11"/>
    <n v="1043.0086999999999"/>
  </r>
  <r>
    <n v="217"/>
    <d v="2176-05-13T00:00:00"/>
    <d v="2176-05-14T00:00:00"/>
    <d v="2176-05-15T00:00:00"/>
    <n v="11053"/>
    <n v="1"/>
    <n v="100"/>
    <n v="4"/>
    <s v="SO51505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Ana E Price"/>
    <n v="34.99"/>
    <x v="164"/>
    <n v="5"/>
    <x v="5"/>
    <x v="2"/>
    <s v="2176-May"/>
    <n v="1"/>
    <s v="Monday"/>
    <n v="11"/>
    <n v="2"/>
    <x v="15"/>
    <x v="15"/>
    <n v="21.903700000000001"/>
  </r>
  <r>
    <n v="585"/>
    <d v="2176-05-14T00:00:00"/>
    <d v="2176-05-15T00:00:00"/>
    <d v="2176-05-16T00:00:00"/>
    <n v="11616"/>
    <n v="1"/>
    <n v="98"/>
    <n v="10"/>
    <s v="SO515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1"/>
    <n v="41303"/>
    <n v="41298"/>
    <s v="Touring-3000 Blue, 44"/>
    <s v="Casey  Nath"/>
    <n v="742.35"/>
    <x v="164"/>
    <n v="5"/>
    <x v="5"/>
    <x v="2"/>
    <s v="2176-May"/>
    <n v="2"/>
    <s v="Tuesday"/>
    <n v="11"/>
    <n v="2"/>
    <x v="14"/>
    <x v="14"/>
    <n v="280.90520000000004"/>
  </r>
  <r>
    <n v="541"/>
    <d v="2176-05-15T00:00:00"/>
    <d v="2176-05-16T00:00:00"/>
    <d v="2176-05-17T00:00:00"/>
    <n v="11616"/>
    <n v="1"/>
    <n v="98"/>
    <n v="10"/>
    <s v="SO51506"/>
    <n v="2"/>
    <n v="1"/>
    <n v="1"/>
    <n v="28.99"/>
    <n v="28.99"/>
    <n v="0"/>
    <n v="0"/>
    <n v="10.8423"/>
    <n v="10.8423"/>
    <n v="28.99"/>
    <n v="2.3191999999999999"/>
    <n v="0.7248"/>
    <m/>
    <m/>
    <n v="41291"/>
    <n v="41303"/>
    <n v="41298"/>
    <s v="Touring Tire"/>
    <s v="Casey  Nath"/>
    <n v="28.99"/>
    <x v="164"/>
    <n v="5"/>
    <x v="5"/>
    <x v="2"/>
    <s v="2176-May"/>
    <n v="3"/>
    <s v="Wednesday"/>
    <n v="11"/>
    <n v="2"/>
    <x v="25"/>
    <x v="27"/>
    <n v="18.1477"/>
  </r>
  <r>
    <n v="530"/>
    <d v="2176-05-16T00:00:00"/>
    <d v="2176-05-17T00:00:00"/>
    <d v="2176-05-18T00:00:00"/>
    <n v="11616"/>
    <n v="1"/>
    <n v="98"/>
    <n v="10"/>
    <s v="SO5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Touring Tire Tube"/>
    <s v="Casey  Nath"/>
    <n v="4.99"/>
    <x v="164"/>
    <n v="5"/>
    <x v="5"/>
    <x v="2"/>
    <s v="2176-May"/>
    <n v="4"/>
    <s v="Thursday"/>
    <n v="11"/>
    <n v="2"/>
    <x v="8"/>
    <x v="8"/>
    <n v="3.1237000000000004"/>
  </r>
  <r>
    <n v="484"/>
    <d v="2176-05-17T00:00:00"/>
    <d v="2176-05-18T00:00:00"/>
    <d v="2176-05-19T00:00:00"/>
    <n v="11616"/>
    <n v="1"/>
    <n v="98"/>
    <n v="10"/>
    <s v="SO51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s v="Bike Wash - Dissolver"/>
    <s v="Casey  Nath"/>
    <n v="7.95"/>
    <x v="164"/>
    <n v="5"/>
    <x v="5"/>
    <x v="2"/>
    <s v="2176-May"/>
    <n v="5"/>
    <s v="Friday"/>
    <n v="11"/>
    <n v="2"/>
    <x v="40"/>
    <x v="43"/>
    <n v="4.9767000000000001"/>
  </r>
  <r>
    <n v="590"/>
    <d v="2176-05-18T00:00:00"/>
    <d v="2176-05-19T00:00:00"/>
    <d v="2176-05-20T00:00:00"/>
    <n v="16662"/>
    <n v="1"/>
    <n v="6"/>
    <n v="9"/>
    <s v="SO515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s v="Mountain-400-W Silver, 46"/>
    <s v="Stacey  Gao"/>
    <n v="769.49"/>
    <x v="164"/>
    <n v="5"/>
    <x v="5"/>
    <x v="2"/>
    <s v="2176-May"/>
    <n v="6"/>
    <s v="Saturday"/>
    <n v="11"/>
    <n v="2"/>
    <x v="26"/>
    <x v="28"/>
    <n v="349.71160000000003"/>
  </r>
  <r>
    <n v="484"/>
    <d v="2176-05-19T00:00:00"/>
    <d v="2176-05-20T00:00:00"/>
    <d v="2176-05-21T00:00:00"/>
    <n v="16662"/>
    <n v="1"/>
    <n v="6"/>
    <n v="9"/>
    <s v="SO51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s v="Bike Wash - Dissolver"/>
    <s v="Stacey  Gao"/>
    <n v="7.95"/>
    <x v="164"/>
    <n v="5"/>
    <x v="5"/>
    <x v="2"/>
    <s v="2176-May"/>
    <n v="7"/>
    <s v="Sunday"/>
    <n v="11"/>
    <n v="2"/>
    <x v="40"/>
    <x v="43"/>
    <n v="4.9767000000000001"/>
  </r>
  <r>
    <n v="606"/>
    <d v="2176-05-20T00:00:00"/>
    <d v="2176-05-21T00:00:00"/>
    <d v="2176-05-22T00:00:00"/>
    <n v="22273"/>
    <n v="1"/>
    <n v="100"/>
    <n v="4"/>
    <s v="SO515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s v="Road-750 Black, 52"/>
    <s v="Patricia M Rodriguez"/>
    <n v="539.99"/>
    <x v="164"/>
    <n v="5"/>
    <x v="5"/>
    <x v="2"/>
    <s v="2176-May"/>
    <n v="1"/>
    <s v="Monday"/>
    <n v="11"/>
    <n v="2"/>
    <x v="17"/>
    <x v="17"/>
    <n v="196.34039999999999"/>
  </r>
  <r>
    <n v="214"/>
    <d v="2176-05-21T00:00:00"/>
    <d v="2176-05-22T00:00:00"/>
    <d v="2176-05-23T00:00:00"/>
    <n v="22273"/>
    <n v="1"/>
    <n v="100"/>
    <n v="4"/>
    <s v="SO51508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Red"/>
    <s v="Patricia M Rodriguez"/>
    <n v="34.99"/>
    <x v="164"/>
    <n v="5"/>
    <x v="5"/>
    <x v="2"/>
    <s v="2176-May"/>
    <n v="2"/>
    <s v="Tuesday"/>
    <n v="11"/>
    <n v="2"/>
    <x v="15"/>
    <x v="15"/>
    <n v="21.903700000000001"/>
  </r>
  <r>
    <n v="605"/>
    <d v="2176-05-22T00:00:00"/>
    <d v="2176-05-23T00:00:00"/>
    <d v="2176-05-24T00:00:00"/>
    <n v="22393"/>
    <n v="1"/>
    <n v="100"/>
    <n v="8"/>
    <s v="SO51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s v="Road-750 Black, 48"/>
    <s v="Chelsea K Perez"/>
    <n v="539.99"/>
    <x v="164"/>
    <n v="5"/>
    <x v="5"/>
    <x v="2"/>
    <s v="2176-May"/>
    <n v="3"/>
    <s v="Wednesday"/>
    <n v="11"/>
    <n v="2"/>
    <x v="17"/>
    <x v="17"/>
    <n v="196.34039999999999"/>
  </r>
  <r>
    <n v="477"/>
    <d v="2176-05-23T00:00:00"/>
    <d v="2176-05-24T00:00:00"/>
    <d v="2176-05-25T00:00:00"/>
    <n v="22393"/>
    <n v="1"/>
    <n v="100"/>
    <n v="8"/>
    <s v="SO51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Water Bottle - 30 oz."/>
    <s v="Chelsea K Perez"/>
    <n v="4.99"/>
    <x v="164"/>
    <n v="5"/>
    <x v="5"/>
    <x v="2"/>
    <s v="2176-May"/>
    <n v="4"/>
    <s v="Thursday"/>
    <n v="11"/>
    <n v="2"/>
    <x v="8"/>
    <x v="8"/>
    <n v="3.1237000000000004"/>
  </r>
  <r>
    <n v="479"/>
    <d v="2176-05-24T00:00:00"/>
    <d v="2176-05-25T00:00:00"/>
    <d v="2176-05-26T00:00:00"/>
    <n v="22393"/>
    <n v="1"/>
    <n v="100"/>
    <n v="8"/>
    <s v="SO51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1"/>
    <n v="41303"/>
    <n v="41298"/>
    <s v="Road Bottle Cage"/>
    <s v="Chelsea K Perez"/>
    <n v="8.99"/>
    <x v="164"/>
    <n v="5"/>
    <x v="5"/>
    <x v="2"/>
    <s v="2176-May"/>
    <n v="5"/>
    <s v="Friday"/>
    <n v="11"/>
    <n v="2"/>
    <x v="4"/>
    <x v="21"/>
    <n v="5.6277000000000008"/>
  </r>
  <r>
    <n v="222"/>
    <d v="2176-05-25T00:00:00"/>
    <d v="2176-05-26T00:00:00"/>
    <d v="2176-05-27T00:00:00"/>
    <n v="22393"/>
    <n v="1"/>
    <n v="100"/>
    <n v="8"/>
    <s v="SO51509"/>
    <n v="4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ue"/>
    <s v="Chelsea K Perez"/>
    <n v="34.99"/>
    <x v="164"/>
    <n v="5"/>
    <x v="5"/>
    <x v="2"/>
    <s v="2176-May"/>
    <n v="6"/>
    <s v="Saturday"/>
    <n v="11"/>
    <n v="2"/>
    <x v="15"/>
    <x v="15"/>
    <n v="21.903700000000001"/>
  </r>
  <r>
    <n v="575"/>
    <d v="2176-05-26T00:00:00"/>
    <d v="2176-05-27T00:00:00"/>
    <d v="2176-05-28T00:00:00"/>
    <n v="12315"/>
    <n v="1"/>
    <n v="98"/>
    <n v="10"/>
    <s v="SO515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1"/>
    <n v="41303"/>
    <n v="41298"/>
    <s v="Touring-1000 Blue, 54"/>
    <s v="Ann S Rodriguez"/>
    <n v="2384.0700000000002"/>
    <x v="164"/>
    <n v="5"/>
    <x v="5"/>
    <x v="2"/>
    <s v="2176-May"/>
    <n v="7"/>
    <s v="Sunday"/>
    <n v="11"/>
    <n v="2"/>
    <x v="16"/>
    <x v="16"/>
    <n v="902.13210000000026"/>
  </r>
  <r>
    <n v="217"/>
    <d v="2176-05-27T00:00:00"/>
    <d v="2176-05-28T00:00:00"/>
    <d v="2176-05-29T00:00:00"/>
    <n v="12315"/>
    <n v="1"/>
    <n v="98"/>
    <n v="10"/>
    <s v="SO51510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Ann S Rodriguez"/>
    <n v="34.99"/>
    <x v="164"/>
    <n v="5"/>
    <x v="5"/>
    <x v="2"/>
    <s v="2176-May"/>
    <n v="1"/>
    <s v="Monday"/>
    <n v="11"/>
    <n v="2"/>
    <x v="15"/>
    <x v="15"/>
    <n v="21.903700000000001"/>
  </r>
  <r>
    <n v="372"/>
    <d v="2176-05-28T00:00:00"/>
    <d v="2176-05-29T00:00:00"/>
    <d v="2176-05-30T00:00:00"/>
    <n v="18213"/>
    <n v="1"/>
    <n v="6"/>
    <n v="9"/>
    <s v="SO514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Sheena J Raji"/>
    <n v="2443.35"/>
    <x v="164"/>
    <n v="5"/>
    <x v="5"/>
    <x v="2"/>
    <s v="2176-May"/>
    <n v="2"/>
    <s v="Tuesday"/>
    <n v="11"/>
    <n v="2"/>
    <x v="5"/>
    <x v="5"/>
    <n v="888.40210000000002"/>
  </r>
  <r>
    <n v="477"/>
    <d v="2176-05-29T00:00:00"/>
    <d v="2176-05-30T00:00:00"/>
    <d v="2176-05-31T00:00:00"/>
    <n v="18213"/>
    <n v="1"/>
    <n v="6"/>
    <n v="9"/>
    <s v="SO51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Sheena J Raji"/>
    <n v="4.99"/>
    <x v="164"/>
    <n v="5"/>
    <x v="5"/>
    <x v="2"/>
    <s v="2176-May"/>
    <n v="3"/>
    <s v="Wednesday"/>
    <n v="11"/>
    <n v="2"/>
    <x v="8"/>
    <x v="8"/>
    <n v="3.1237000000000004"/>
  </r>
  <r>
    <n v="479"/>
    <d v="2176-05-30T00:00:00"/>
    <d v="2176-05-31T00:00:00"/>
    <d v="2176-06-01T00:00:00"/>
    <n v="18213"/>
    <n v="1"/>
    <n v="6"/>
    <n v="9"/>
    <s v="SO5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Sheena J Raji"/>
    <n v="8.99"/>
    <x v="164"/>
    <n v="5"/>
    <x v="5"/>
    <x v="2"/>
    <s v="2176-May"/>
    <n v="4"/>
    <s v="Thursday"/>
    <n v="11"/>
    <n v="2"/>
    <x v="4"/>
    <x v="21"/>
    <n v="5.6277000000000008"/>
  </r>
  <r>
    <n v="217"/>
    <d v="2176-05-31T00:00:00"/>
    <d v="2176-06-01T00:00:00"/>
    <d v="2176-06-02T00:00:00"/>
    <n v="18213"/>
    <n v="1"/>
    <n v="6"/>
    <n v="9"/>
    <s v="SO51478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Sheena J Raji"/>
    <n v="34.99"/>
    <x v="164"/>
    <n v="5"/>
    <x v="5"/>
    <x v="2"/>
    <s v="2176-May"/>
    <n v="5"/>
    <s v="Friday"/>
    <n v="11"/>
    <n v="2"/>
    <x v="15"/>
    <x v="15"/>
    <n v="21.903700000000001"/>
  </r>
  <r>
    <n v="372"/>
    <d v="2176-06-01T00:00:00"/>
    <d v="2176-06-02T00:00:00"/>
    <d v="2176-06-03T00:00:00"/>
    <n v="16687"/>
    <n v="1"/>
    <n v="6"/>
    <n v="9"/>
    <s v="SO51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Lawrence C Romero"/>
    <n v="2443.35"/>
    <x v="164"/>
    <n v="6"/>
    <x v="6"/>
    <x v="2"/>
    <s v="2176-Jun"/>
    <n v="6"/>
    <s v="Saturday"/>
    <n v="12"/>
    <n v="2"/>
    <x v="5"/>
    <x v="5"/>
    <n v="888.40210000000002"/>
  </r>
  <r>
    <n v="479"/>
    <d v="2176-06-02T00:00:00"/>
    <d v="2176-06-03T00:00:00"/>
    <d v="2176-06-04T00:00:00"/>
    <n v="16687"/>
    <n v="1"/>
    <n v="6"/>
    <n v="9"/>
    <s v="SO51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Lawrence C Romero"/>
    <n v="8.99"/>
    <x v="164"/>
    <n v="6"/>
    <x v="6"/>
    <x v="2"/>
    <s v="2176-Jun"/>
    <n v="7"/>
    <s v="Sunday"/>
    <n v="12"/>
    <n v="2"/>
    <x v="4"/>
    <x v="21"/>
    <n v="5.6277000000000008"/>
  </r>
  <r>
    <n v="477"/>
    <d v="2176-06-03T00:00:00"/>
    <d v="2176-06-04T00:00:00"/>
    <d v="2176-06-05T00:00:00"/>
    <n v="16687"/>
    <n v="1"/>
    <n v="6"/>
    <n v="9"/>
    <s v="SO51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Lawrence C Romero"/>
    <n v="4.99"/>
    <x v="164"/>
    <n v="6"/>
    <x v="6"/>
    <x v="2"/>
    <s v="2176-Jun"/>
    <n v="1"/>
    <s v="Monday"/>
    <n v="12"/>
    <n v="2"/>
    <x v="8"/>
    <x v="8"/>
    <n v="3.1237000000000004"/>
  </r>
  <r>
    <n v="217"/>
    <d v="2176-06-04T00:00:00"/>
    <d v="2176-06-05T00:00:00"/>
    <d v="2176-06-06T00:00:00"/>
    <n v="16687"/>
    <n v="1"/>
    <n v="6"/>
    <n v="9"/>
    <s v="SO51479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Lawrence C Romero"/>
    <n v="34.99"/>
    <x v="164"/>
    <n v="6"/>
    <x v="6"/>
    <x v="2"/>
    <s v="2176-Jun"/>
    <n v="2"/>
    <s v="Tuesday"/>
    <n v="12"/>
    <n v="2"/>
    <x v="15"/>
    <x v="15"/>
    <n v="21.903700000000001"/>
  </r>
  <r>
    <n v="580"/>
    <d v="2176-06-05T00:00:00"/>
    <d v="2176-06-06T00:00:00"/>
    <d v="2176-06-07T00:00:00"/>
    <n v="16937"/>
    <n v="1"/>
    <n v="100"/>
    <n v="7"/>
    <s v="SO514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s v="Road-350-W Yellow, 40"/>
    <s v="Craig  Rubio"/>
    <n v="1700.99"/>
    <x v="164"/>
    <n v="6"/>
    <x v="6"/>
    <x v="2"/>
    <s v="2176-Jun"/>
    <n v="3"/>
    <s v="Wednesday"/>
    <n v="12"/>
    <n v="2"/>
    <x v="2"/>
    <x v="2"/>
    <n v="618.48"/>
  </r>
  <r>
    <n v="225"/>
    <d v="2176-06-06T00:00:00"/>
    <d v="2176-06-07T00:00:00"/>
    <d v="2176-06-08T00:00:00"/>
    <n v="16937"/>
    <n v="1"/>
    <n v="100"/>
    <n v="7"/>
    <s v="SO514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Craig  Rubio"/>
    <n v="8.99"/>
    <x v="164"/>
    <n v="6"/>
    <x v="6"/>
    <x v="2"/>
    <s v="2176-Jun"/>
    <n v="4"/>
    <s v="Thursday"/>
    <n v="12"/>
    <n v="2"/>
    <x v="4"/>
    <x v="4"/>
    <n v="2.0677000000000003"/>
  </r>
  <r>
    <n v="222"/>
    <d v="2176-06-07T00:00:00"/>
    <d v="2176-06-08T00:00:00"/>
    <d v="2176-06-09T00:00:00"/>
    <n v="16937"/>
    <n v="1"/>
    <n v="100"/>
    <n v="7"/>
    <s v="SO51480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Craig  Rubio"/>
    <n v="34.99"/>
    <x v="164"/>
    <n v="6"/>
    <x v="6"/>
    <x v="2"/>
    <s v="2176-Jun"/>
    <n v="5"/>
    <s v="Friday"/>
    <n v="12"/>
    <n v="2"/>
    <x v="15"/>
    <x v="15"/>
    <n v="21.903700000000001"/>
  </r>
  <r>
    <n v="594"/>
    <d v="2176-06-08T00:00:00"/>
    <d v="2176-06-09T00:00:00"/>
    <d v="2176-06-10T00:00:00"/>
    <n v="17098"/>
    <n v="1"/>
    <n v="98"/>
    <n v="10"/>
    <s v="SO514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s v="Mountain-500 Silver, 48"/>
    <s v="Willie  Shan"/>
    <n v="564.99"/>
    <x v="164"/>
    <n v="6"/>
    <x v="6"/>
    <x v="2"/>
    <s v="2176-Jun"/>
    <n v="6"/>
    <s v="Saturday"/>
    <n v="12"/>
    <n v="2"/>
    <x v="21"/>
    <x v="22"/>
    <n v="256.77210000000002"/>
  </r>
  <r>
    <n v="485"/>
    <d v="2176-06-09T00:00:00"/>
    <d v="2176-06-10T00:00:00"/>
    <d v="2176-06-11T00:00:00"/>
    <n v="17098"/>
    <n v="1"/>
    <n v="98"/>
    <n v="10"/>
    <s v="SO514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Willie  Shan"/>
    <n v="21.98"/>
    <x v="164"/>
    <n v="6"/>
    <x v="6"/>
    <x v="2"/>
    <s v="2176-Jun"/>
    <n v="7"/>
    <s v="Sunday"/>
    <n v="12"/>
    <n v="2"/>
    <x v="12"/>
    <x v="12"/>
    <n v="13.759500000000001"/>
  </r>
  <r>
    <n v="359"/>
    <d v="2176-06-10T00:00:00"/>
    <d v="2176-06-11T00:00:00"/>
    <d v="2176-06-12T00:00:00"/>
    <n v="11484"/>
    <n v="1"/>
    <n v="100"/>
    <n v="8"/>
    <s v="SO51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Erick L Sai"/>
    <n v="2294.9899999999998"/>
    <x v="164"/>
    <n v="6"/>
    <x v="6"/>
    <x v="2"/>
    <s v="2176-Jun"/>
    <n v="1"/>
    <s v="Monday"/>
    <n v="12"/>
    <n v="2"/>
    <x v="11"/>
    <x v="11"/>
    <n v="1043.0086999999999"/>
  </r>
  <r>
    <n v="537"/>
    <d v="2176-06-11T00:00:00"/>
    <d v="2176-06-12T00:00:00"/>
    <d v="2176-06-13T00:00:00"/>
    <n v="11484"/>
    <n v="1"/>
    <n v="100"/>
    <n v="8"/>
    <s v="SO51482"/>
    <n v="2"/>
    <n v="1"/>
    <n v="1"/>
    <n v="35"/>
    <n v="35"/>
    <n v="0"/>
    <n v="0"/>
    <n v="13.09"/>
    <n v="13.09"/>
    <n v="35"/>
    <n v="2.8"/>
    <n v="0.875"/>
    <m/>
    <m/>
    <n v="41290"/>
    <n v="41302"/>
    <n v="41297"/>
    <s v="HL Mountain Tire"/>
    <s v="Erick L Sai"/>
    <n v="35"/>
    <x v="164"/>
    <n v="6"/>
    <x v="6"/>
    <x v="2"/>
    <s v="2176-Jun"/>
    <n v="2"/>
    <s v="Tuesday"/>
    <n v="12"/>
    <n v="2"/>
    <x v="1"/>
    <x v="1"/>
    <n v="21.91"/>
  </r>
  <r>
    <n v="217"/>
    <d v="2176-06-12T00:00:00"/>
    <d v="2176-06-13T00:00:00"/>
    <d v="2176-06-14T00:00:00"/>
    <n v="11484"/>
    <n v="1"/>
    <n v="100"/>
    <n v="8"/>
    <s v="SO51482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Erick L Sai"/>
    <n v="34.99"/>
    <x v="164"/>
    <n v="6"/>
    <x v="6"/>
    <x v="2"/>
    <s v="2176-Jun"/>
    <n v="3"/>
    <s v="Wednesday"/>
    <n v="12"/>
    <n v="2"/>
    <x v="15"/>
    <x v="15"/>
    <n v="21.903700000000001"/>
  </r>
  <r>
    <n v="378"/>
    <d v="2176-06-13T00:00:00"/>
    <d v="2176-06-14T00:00:00"/>
    <d v="2176-06-15T00:00:00"/>
    <n v="23606"/>
    <n v="1"/>
    <n v="98"/>
    <n v="10"/>
    <s v="SO514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52"/>
    <s v="Kenneth  Raje"/>
    <n v="2443.35"/>
    <x v="164"/>
    <n v="6"/>
    <x v="6"/>
    <x v="2"/>
    <s v="2176-Jun"/>
    <n v="4"/>
    <s v="Thursday"/>
    <n v="12"/>
    <n v="2"/>
    <x v="5"/>
    <x v="5"/>
    <n v="888.40210000000002"/>
  </r>
  <r>
    <n v="529"/>
    <d v="2176-06-14T00:00:00"/>
    <d v="2176-06-15T00:00:00"/>
    <d v="2176-06-16T00:00:00"/>
    <n v="23606"/>
    <n v="1"/>
    <n v="98"/>
    <n v="10"/>
    <s v="SO51483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Kenneth  Raje"/>
    <n v="3.99"/>
    <x v="164"/>
    <n v="6"/>
    <x v="6"/>
    <x v="2"/>
    <s v="2176-Jun"/>
    <n v="5"/>
    <s v="Friday"/>
    <n v="12"/>
    <n v="2"/>
    <x v="7"/>
    <x v="7"/>
    <n v="2.4977"/>
  </r>
  <r>
    <n v="472"/>
    <d v="2176-06-15T00:00:00"/>
    <d v="2176-06-16T00:00:00"/>
    <d v="2176-06-17T00:00:00"/>
    <n v="23606"/>
    <n v="1"/>
    <n v="98"/>
    <n v="10"/>
    <s v="SO51483"/>
    <n v="3"/>
    <n v="1"/>
    <n v="1"/>
    <n v="63.5"/>
    <n v="63.5"/>
    <n v="0"/>
    <n v="0"/>
    <n v="23.748999999999999"/>
    <n v="23.748999999999999"/>
    <n v="63.5"/>
    <n v="5.08"/>
    <n v="1.5874999999999999"/>
    <m/>
    <m/>
    <n v="41290"/>
    <n v="41302"/>
    <n v="41297"/>
    <s v="Classic Vest, M"/>
    <s v="Kenneth  Raje"/>
    <n v="63.5"/>
    <x v="164"/>
    <n v="6"/>
    <x v="6"/>
    <x v="2"/>
    <s v="2176-Jun"/>
    <n v="6"/>
    <s v="Saturday"/>
    <n v="12"/>
    <n v="2"/>
    <x v="20"/>
    <x v="20"/>
    <n v="39.751000000000005"/>
  </r>
  <r>
    <n v="540"/>
    <d v="2176-06-16T00:00:00"/>
    <d v="2176-06-17T00:00:00"/>
    <d v="2176-06-18T00:00:00"/>
    <n v="23606"/>
    <n v="1"/>
    <n v="98"/>
    <n v="10"/>
    <s v="SO51483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s v="HL Road Tire"/>
    <s v="Kenneth  Raje"/>
    <n v="32.6"/>
    <x v="164"/>
    <n v="6"/>
    <x v="6"/>
    <x v="2"/>
    <s v="2176-Jun"/>
    <n v="7"/>
    <s v="Sunday"/>
    <n v="12"/>
    <n v="2"/>
    <x v="6"/>
    <x v="6"/>
    <n v="20.407600000000002"/>
  </r>
  <r>
    <n v="372"/>
    <d v="2176-06-17T00:00:00"/>
    <d v="2176-06-18T00:00:00"/>
    <d v="2176-06-19T00:00:00"/>
    <n v="19433"/>
    <n v="1"/>
    <n v="98"/>
    <n v="10"/>
    <s v="SO514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Bridget A Raje"/>
    <n v="2443.35"/>
    <x v="164"/>
    <n v="6"/>
    <x v="6"/>
    <x v="2"/>
    <s v="2176-Jun"/>
    <n v="1"/>
    <s v="Monday"/>
    <n v="12"/>
    <n v="2"/>
    <x v="5"/>
    <x v="5"/>
    <n v="888.40210000000002"/>
  </r>
  <r>
    <n v="217"/>
    <d v="2176-06-18T00:00:00"/>
    <d v="2176-06-19T00:00:00"/>
    <d v="2176-06-20T00:00:00"/>
    <n v="19433"/>
    <n v="1"/>
    <n v="98"/>
    <n v="10"/>
    <s v="SO51484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Bridget A Raje"/>
    <n v="34.99"/>
    <x v="164"/>
    <n v="6"/>
    <x v="6"/>
    <x v="2"/>
    <s v="2176-Jun"/>
    <n v="2"/>
    <s v="Tuesday"/>
    <n v="12"/>
    <n v="2"/>
    <x v="15"/>
    <x v="15"/>
    <n v="21.903700000000001"/>
  </r>
  <r>
    <n v="374"/>
    <d v="2176-06-19T00:00:00"/>
    <d v="2176-06-20T00:00:00"/>
    <d v="2176-06-21T00:00:00"/>
    <n v="16316"/>
    <n v="1"/>
    <n v="100"/>
    <n v="8"/>
    <s v="SO514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44"/>
    <s v="Kelli M Hu"/>
    <n v="2443.35"/>
    <x v="164"/>
    <n v="6"/>
    <x v="6"/>
    <x v="2"/>
    <s v="2176-Jun"/>
    <n v="3"/>
    <s v="Wednesday"/>
    <n v="12"/>
    <n v="2"/>
    <x v="5"/>
    <x v="5"/>
    <n v="888.40210000000002"/>
  </r>
  <r>
    <n v="540"/>
    <d v="2176-06-20T00:00:00"/>
    <d v="2176-06-21T00:00:00"/>
    <d v="2176-06-22T00:00:00"/>
    <n v="16316"/>
    <n v="1"/>
    <n v="100"/>
    <n v="8"/>
    <s v="SO514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s v="HL Road Tire"/>
    <s v="Kelli M Hu"/>
    <n v="32.6"/>
    <x v="164"/>
    <n v="6"/>
    <x v="6"/>
    <x v="2"/>
    <s v="2176-Jun"/>
    <n v="4"/>
    <s v="Thursday"/>
    <n v="12"/>
    <n v="2"/>
    <x v="6"/>
    <x v="6"/>
    <n v="20.407600000000002"/>
  </r>
  <r>
    <n v="480"/>
    <d v="2176-06-21T00:00:00"/>
    <d v="2176-06-22T00:00:00"/>
    <d v="2176-06-23T00:00:00"/>
    <n v="16316"/>
    <n v="1"/>
    <n v="100"/>
    <n v="8"/>
    <s v="SO51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Kelli M Hu"/>
    <n v="2.29"/>
    <x v="164"/>
    <n v="6"/>
    <x v="6"/>
    <x v="2"/>
    <s v="2176-Jun"/>
    <n v="5"/>
    <s v="Friday"/>
    <n v="12"/>
    <n v="2"/>
    <x v="13"/>
    <x v="13"/>
    <n v="1.4335"/>
  </r>
  <r>
    <n v="582"/>
    <d v="2176-06-22T00:00:00"/>
    <d v="2176-06-23T00:00:00"/>
    <d v="2176-06-24T00:00:00"/>
    <n v="16798"/>
    <n v="1"/>
    <n v="100"/>
    <n v="4"/>
    <s v="SO5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s v="Road-350-W Yellow, 44"/>
    <s v="Latasha  Martin"/>
    <n v="1700.99"/>
    <x v="164"/>
    <n v="6"/>
    <x v="6"/>
    <x v="2"/>
    <s v="2176-Jun"/>
    <n v="6"/>
    <s v="Saturday"/>
    <n v="12"/>
    <n v="2"/>
    <x v="2"/>
    <x v="2"/>
    <n v="618.48"/>
  </r>
  <r>
    <n v="529"/>
    <d v="2176-06-23T00:00:00"/>
    <d v="2176-06-24T00:00:00"/>
    <d v="2176-06-25T00:00:00"/>
    <n v="16798"/>
    <n v="1"/>
    <n v="100"/>
    <n v="4"/>
    <s v="SO51486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Latasha  Martin"/>
    <n v="3.99"/>
    <x v="164"/>
    <n v="6"/>
    <x v="6"/>
    <x v="2"/>
    <s v="2176-Jun"/>
    <n v="7"/>
    <s v="Sunday"/>
    <n v="12"/>
    <n v="2"/>
    <x v="7"/>
    <x v="7"/>
    <n v="2.4977"/>
  </r>
  <r>
    <n v="539"/>
    <d v="2176-06-24T00:00:00"/>
    <d v="2176-06-25T00:00:00"/>
    <d v="2176-06-26T00:00:00"/>
    <n v="16798"/>
    <n v="1"/>
    <n v="100"/>
    <n v="4"/>
    <s v="SO514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s v="ML Road Tire"/>
    <s v="Latasha  Martin"/>
    <n v="24.99"/>
    <x v="164"/>
    <n v="6"/>
    <x v="6"/>
    <x v="2"/>
    <s v="2176-Jun"/>
    <n v="1"/>
    <s v="Monday"/>
    <n v="12"/>
    <n v="2"/>
    <x v="23"/>
    <x v="24"/>
    <n v="15.643699999999999"/>
  </r>
  <r>
    <n v="222"/>
    <d v="2176-06-25T00:00:00"/>
    <d v="2176-06-26T00:00:00"/>
    <d v="2176-06-27T00:00:00"/>
    <n v="16798"/>
    <n v="1"/>
    <n v="100"/>
    <n v="4"/>
    <s v="SO51486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Latasha  Martin"/>
    <n v="34.99"/>
    <x v="164"/>
    <n v="6"/>
    <x v="6"/>
    <x v="2"/>
    <s v="2176-Jun"/>
    <n v="2"/>
    <s v="Tuesday"/>
    <n v="12"/>
    <n v="2"/>
    <x v="15"/>
    <x v="15"/>
    <n v="21.903700000000001"/>
  </r>
  <r>
    <n v="595"/>
    <d v="2176-06-26T00:00:00"/>
    <d v="2176-06-27T00:00:00"/>
    <d v="2176-06-28T00:00:00"/>
    <n v="15555"/>
    <n v="1"/>
    <n v="100"/>
    <n v="4"/>
    <s v="SO514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s v="Mountain-500 Silver, 52"/>
    <s v="Hailey  Barnes"/>
    <n v="564.99"/>
    <x v="164"/>
    <n v="6"/>
    <x v="6"/>
    <x v="2"/>
    <s v="2176-Jun"/>
    <n v="3"/>
    <s v="Wednesday"/>
    <n v="12"/>
    <n v="2"/>
    <x v="21"/>
    <x v="22"/>
    <n v="256.77210000000002"/>
  </r>
  <r>
    <n v="478"/>
    <d v="2176-06-27T00:00:00"/>
    <d v="2176-06-28T00:00:00"/>
    <d v="2176-06-29T00:00:00"/>
    <n v="15555"/>
    <n v="1"/>
    <n v="100"/>
    <n v="4"/>
    <s v="SO51487"/>
    <n v="2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Hailey  Barnes"/>
    <n v="9.99"/>
    <x v="164"/>
    <n v="6"/>
    <x v="6"/>
    <x v="2"/>
    <s v="2176-Jun"/>
    <n v="4"/>
    <s v="Thursday"/>
    <n v="12"/>
    <n v="2"/>
    <x v="9"/>
    <x v="9"/>
    <n v="6.2537000000000003"/>
  </r>
  <r>
    <n v="477"/>
    <d v="2176-06-28T00:00:00"/>
    <d v="2176-06-29T00:00:00"/>
    <d v="2176-06-30T00:00:00"/>
    <n v="15555"/>
    <n v="1"/>
    <n v="100"/>
    <n v="4"/>
    <s v="SO514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Hailey  Barnes"/>
    <n v="4.99"/>
    <x v="164"/>
    <n v="6"/>
    <x v="6"/>
    <x v="2"/>
    <s v="2176-Jun"/>
    <n v="5"/>
    <s v="Friday"/>
    <n v="12"/>
    <n v="2"/>
    <x v="8"/>
    <x v="8"/>
    <n v="3.1237000000000004"/>
  </r>
  <r>
    <n v="225"/>
    <d v="2176-06-29T00:00:00"/>
    <d v="2176-06-30T00:00:00"/>
    <d v="2176-07-01T00:00:00"/>
    <n v="15555"/>
    <n v="1"/>
    <n v="100"/>
    <n v="4"/>
    <s v="SO514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Hailey  Barnes"/>
    <n v="8.99"/>
    <x v="164"/>
    <n v="6"/>
    <x v="6"/>
    <x v="2"/>
    <s v="2176-Jun"/>
    <n v="6"/>
    <s v="Saturday"/>
    <n v="12"/>
    <n v="2"/>
    <x v="4"/>
    <x v="4"/>
    <n v="2.0677000000000003"/>
  </r>
  <r>
    <n v="374"/>
    <d v="2176-06-30T00:00:00"/>
    <d v="2176-07-01T00:00:00"/>
    <d v="2176-07-02T00:00:00"/>
    <n v="20036"/>
    <n v="1"/>
    <n v="100"/>
    <n v="4"/>
    <s v="SO5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44"/>
    <s v="Kate  Tang"/>
    <n v="2443.35"/>
    <x v="164"/>
    <n v="6"/>
    <x v="6"/>
    <x v="2"/>
    <s v="2176-Jun"/>
    <n v="7"/>
    <s v="Sunday"/>
    <n v="12"/>
    <n v="2"/>
    <x v="5"/>
    <x v="5"/>
    <n v="888.40210000000002"/>
  </r>
  <r>
    <n v="479"/>
    <d v="2176-07-01T00:00:00"/>
    <d v="2176-07-02T00:00:00"/>
    <d v="2176-07-03T00:00:00"/>
    <n v="20036"/>
    <n v="1"/>
    <n v="100"/>
    <n v="4"/>
    <s v="SO514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Kate  Tang"/>
    <n v="8.99"/>
    <x v="164"/>
    <n v="7"/>
    <x v="7"/>
    <x v="3"/>
    <s v="2176-Jul"/>
    <n v="1"/>
    <s v="Monday"/>
    <n v="1"/>
    <n v="3"/>
    <x v="4"/>
    <x v="21"/>
    <n v="5.6277000000000008"/>
  </r>
  <r>
    <n v="477"/>
    <d v="2176-07-02T00:00:00"/>
    <d v="2176-07-03T00:00:00"/>
    <d v="2176-07-04T00:00:00"/>
    <n v="20036"/>
    <n v="1"/>
    <n v="100"/>
    <n v="4"/>
    <s v="SO51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Kate  Tang"/>
    <n v="4.99"/>
    <x v="164"/>
    <n v="7"/>
    <x v="7"/>
    <x v="3"/>
    <s v="2176-Jul"/>
    <n v="2"/>
    <s v="Tuesday"/>
    <n v="1"/>
    <n v="3"/>
    <x v="8"/>
    <x v="8"/>
    <n v="3.1237000000000004"/>
  </r>
  <r>
    <n v="480"/>
    <d v="2176-07-03T00:00:00"/>
    <d v="2176-07-04T00:00:00"/>
    <d v="2176-07-05T00:00:00"/>
    <n v="20036"/>
    <n v="1"/>
    <n v="100"/>
    <n v="4"/>
    <s v="SO514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Kate  Tang"/>
    <n v="2.29"/>
    <x v="164"/>
    <n v="7"/>
    <x v="7"/>
    <x v="3"/>
    <s v="2176-Jul"/>
    <n v="3"/>
    <s v="Wednesday"/>
    <n v="1"/>
    <n v="3"/>
    <x v="13"/>
    <x v="13"/>
    <n v="1.4335"/>
  </r>
  <r>
    <n v="486"/>
    <d v="2176-07-04T00:00:00"/>
    <d v="2176-07-05T00:00:00"/>
    <d v="2176-07-06T00:00:00"/>
    <n v="20036"/>
    <n v="1"/>
    <n v="100"/>
    <n v="4"/>
    <s v="SO51488"/>
    <n v="5"/>
    <n v="1"/>
    <n v="1"/>
    <n v="159"/>
    <n v="159"/>
    <n v="0"/>
    <n v="0"/>
    <n v="59.466000000000001"/>
    <n v="59.466000000000001"/>
    <n v="159"/>
    <n v="12.72"/>
    <n v="3.9750000000000001"/>
    <m/>
    <m/>
    <n v="41290"/>
    <n v="41302"/>
    <n v="41297"/>
    <s v="All-Purpose Bike Stand"/>
    <s v="Kate  Tang"/>
    <n v="159"/>
    <x v="164"/>
    <n v="7"/>
    <x v="7"/>
    <x v="3"/>
    <s v="2176-Jul"/>
    <n v="4"/>
    <s v="Thursday"/>
    <n v="1"/>
    <n v="3"/>
    <x v="29"/>
    <x v="31"/>
    <n v="99.533999999999992"/>
  </r>
  <r>
    <n v="359"/>
    <d v="2176-07-05T00:00:00"/>
    <d v="2176-07-06T00:00:00"/>
    <d v="2176-07-07T00:00:00"/>
    <n v="11289"/>
    <n v="1"/>
    <n v="100"/>
    <n v="4"/>
    <s v="SO51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Maria S Carter"/>
    <n v="2294.9899999999998"/>
    <x v="164"/>
    <n v="7"/>
    <x v="7"/>
    <x v="3"/>
    <s v="2176-Jul"/>
    <n v="5"/>
    <s v="Friday"/>
    <n v="1"/>
    <n v="3"/>
    <x v="11"/>
    <x v="11"/>
    <n v="1043.0086999999999"/>
  </r>
  <r>
    <n v="485"/>
    <d v="2176-07-06T00:00:00"/>
    <d v="2176-07-07T00:00:00"/>
    <d v="2176-07-08T00:00:00"/>
    <n v="11289"/>
    <n v="1"/>
    <n v="100"/>
    <n v="4"/>
    <s v="SO5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Maria S Carter"/>
    <n v="21.98"/>
    <x v="164"/>
    <n v="7"/>
    <x v="7"/>
    <x v="3"/>
    <s v="2176-Jul"/>
    <n v="6"/>
    <s v="Saturday"/>
    <n v="1"/>
    <n v="3"/>
    <x v="12"/>
    <x v="12"/>
    <n v="13.759500000000001"/>
  </r>
  <r>
    <n v="480"/>
    <d v="2176-07-07T00:00:00"/>
    <d v="2176-07-08T00:00:00"/>
    <d v="2176-07-09T00:00:00"/>
    <n v="11289"/>
    <n v="2"/>
    <n v="100"/>
    <n v="4"/>
    <s v="SO5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Maria S Carter"/>
    <n v="2.29"/>
    <x v="164"/>
    <n v="7"/>
    <x v="7"/>
    <x v="3"/>
    <s v="2176-Jul"/>
    <n v="7"/>
    <s v="Sunday"/>
    <n v="1"/>
    <n v="3"/>
    <x v="13"/>
    <x v="13"/>
    <n v="1.4335"/>
  </r>
  <r>
    <n v="484"/>
    <d v="2176-07-08T00:00:00"/>
    <d v="2176-07-09T00:00:00"/>
    <d v="2176-07-10T00:00:00"/>
    <n v="11289"/>
    <n v="1"/>
    <n v="100"/>
    <n v="4"/>
    <s v="SO514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0"/>
    <n v="41302"/>
    <n v="41297"/>
    <s v="Bike Wash - Dissolver"/>
    <s v="Maria S Carter"/>
    <n v="7.95"/>
    <x v="164"/>
    <n v="7"/>
    <x v="7"/>
    <x v="3"/>
    <s v="2176-Jul"/>
    <n v="1"/>
    <s v="Monday"/>
    <n v="1"/>
    <n v="3"/>
    <x v="40"/>
    <x v="43"/>
    <n v="4.9767000000000001"/>
  </r>
  <r>
    <n v="359"/>
    <d v="2176-07-09T00:00:00"/>
    <d v="2176-07-10T00:00:00"/>
    <d v="2176-07-11T00:00:00"/>
    <n v="11171"/>
    <n v="1"/>
    <n v="100"/>
    <n v="4"/>
    <s v="SO5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Jonathan E Hill"/>
    <n v="2294.9899999999998"/>
    <x v="164"/>
    <n v="7"/>
    <x v="7"/>
    <x v="3"/>
    <s v="2176-Jul"/>
    <n v="2"/>
    <s v="Tuesday"/>
    <n v="1"/>
    <n v="3"/>
    <x v="11"/>
    <x v="11"/>
    <n v="1043.0086999999999"/>
  </r>
  <r>
    <n v="485"/>
    <d v="2176-07-10T00:00:00"/>
    <d v="2176-07-11T00:00:00"/>
    <d v="2176-07-12T00:00:00"/>
    <n v="11171"/>
    <n v="1"/>
    <n v="100"/>
    <n v="4"/>
    <s v="SO514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Jonathan E Hill"/>
    <n v="21.98"/>
    <x v="164"/>
    <n v="7"/>
    <x v="7"/>
    <x v="3"/>
    <s v="2176-Jul"/>
    <n v="3"/>
    <s v="Wednesday"/>
    <n v="1"/>
    <n v="3"/>
    <x v="12"/>
    <x v="12"/>
    <n v="13.759500000000001"/>
  </r>
  <r>
    <n v="478"/>
    <d v="2176-07-11T00:00:00"/>
    <d v="2176-07-12T00:00:00"/>
    <d v="2176-07-13T00:00:00"/>
    <n v="11171"/>
    <n v="1"/>
    <n v="100"/>
    <n v="4"/>
    <s v="SO51490"/>
    <n v="3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Jonathan E Hill"/>
    <n v="9.99"/>
    <x v="164"/>
    <n v="7"/>
    <x v="7"/>
    <x v="3"/>
    <s v="2176-Jul"/>
    <n v="4"/>
    <s v="Thursday"/>
    <n v="1"/>
    <n v="3"/>
    <x v="9"/>
    <x v="9"/>
    <n v="6.2537000000000003"/>
  </r>
  <r>
    <n v="487"/>
    <d v="2176-07-12T00:00:00"/>
    <d v="2176-07-13T00:00:00"/>
    <d v="2176-07-14T00:00:00"/>
    <n v="11171"/>
    <n v="1"/>
    <n v="100"/>
    <n v="4"/>
    <s v="SO514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90"/>
    <n v="41302"/>
    <n v="41297"/>
    <s v="Hydration Pack - 70 oz."/>
    <s v="Jonathan E Hill"/>
    <n v="54.99"/>
    <x v="164"/>
    <n v="7"/>
    <x v="7"/>
    <x v="3"/>
    <s v="2176-Jul"/>
    <n v="5"/>
    <s v="Friday"/>
    <n v="1"/>
    <n v="3"/>
    <x v="10"/>
    <x v="10"/>
    <n v="34.423700000000004"/>
  </r>
  <r>
    <n v="363"/>
    <d v="2176-07-13T00:00:00"/>
    <d v="2176-07-14T00:00:00"/>
    <d v="2176-07-15T00:00:00"/>
    <n v="11075"/>
    <n v="2"/>
    <n v="6"/>
    <n v="9"/>
    <s v="SO5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46"/>
    <s v="Felicia L Jimenez"/>
    <n v="2294.9899999999998"/>
    <x v="164"/>
    <n v="7"/>
    <x v="7"/>
    <x v="3"/>
    <s v="2176-Jul"/>
    <n v="6"/>
    <s v="Saturday"/>
    <n v="1"/>
    <n v="3"/>
    <x v="11"/>
    <x v="11"/>
    <n v="1043.0086999999999"/>
  </r>
  <r>
    <n v="353"/>
    <d v="2176-07-14T00:00:00"/>
    <d v="2176-07-15T00:00:00"/>
    <d v="2176-07-16T00:00:00"/>
    <n v="11018"/>
    <n v="2"/>
    <n v="6"/>
    <n v="9"/>
    <s v="SO51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s v="Mountain-200 Silver, 38"/>
    <s v="Clarence D Rai"/>
    <n v="2319.9899999999998"/>
    <x v="164"/>
    <n v="7"/>
    <x v="7"/>
    <x v="3"/>
    <s v="2176-Jul"/>
    <n v="7"/>
    <s v="Sunday"/>
    <n v="1"/>
    <n v="3"/>
    <x v="0"/>
    <x v="0"/>
    <n v="1054.3704999999998"/>
  </r>
  <r>
    <n v="485"/>
    <d v="2176-07-15T00:00:00"/>
    <d v="2176-07-16T00:00:00"/>
    <d v="2176-07-17T00:00:00"/>
    <n v="11018"/>
    <n v="1"/>
    <n v="6"/>
    <n v="9"/>
    <s v="SO51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Clarence D Rai"/>
    <n v="21.98"/>
    <x v="164"/>
    <n v="7"/>
    <x v="7"/>
    <x v="3"/>
    <s v="2176-Jul"/>
    <n v="1"/>
    <s v="Monday"/>
    <n v="1"/>
    <n v="3"/>
    <x v="12"/>
    <x v="12"/>
    <n v="13.759500000000001"/>
  </r>
  <r>
    <n v="353"/>
    <d v="2176-07-16T00:00:00"/>
    <d v="2176-07-17T00:00:00"/>
    <d v="2176-07-18T00:00:00"/>
    <n v="11001"/>
    <n v="1"/>
    <n v="6"/>
    <n v="9"/>
    <s v="SO51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s v="Mountain-200 Silver, 38"/>
    <s v="Eugene L Huang"/>
    <n v="2319.9899999999998"/>
    <x v="164"/>
    <n v="7"/>
    <x v="7"/>
    <x v="3"/>
    <s v="2176-Jul"/>
    <n v="2"/>
    <s v="Tuesday"/>
    <n v="1"/>
    <n v="3"/>
    <x v="0"/>
    <x v="0"/>
    <n v="1054.3704999999998"/>
  </r>
  <r>
    <n v="485"/>
    <d v="2176-07-17T00:00:00"/>
    <d v="2176-07-18T00:00:00"/>
    <d v="2176-07-19T00:00:00"/>
    <n v="11001"/>
    <n v="1"/>
    <n v="6"/>
    <n v="9"/>
    <s v="SO51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Eugene L Huang"/>
    <n v="21.98"/>
    <x v="164"/>
    <n v="7"/>
    <x v="7"/>
    <x v="3"/>
    <s v="2176-Jul"/>
    <n v="3"/>
    <s v="Wednesday"/>
    <n v="1"/>
    <n v="3"/>
    <x v="12"/>
    <x v="12"/>
    <n v="13.759500000000001"/>
  </r>
  <r>
    <n v="477"/>
    <d v="2176-07-18T00:00:00"/>
    <d v="2176-07-19T00:00:00"/>
    <d v="2176-07-20T00:00:00"/>
    <n v="11001"/>
    <n v="1"/>
    <n v="6"/>
    <n v="9"/>
    <s v="SO51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Eugene L Huang"/>
    <n v="4.99"/>
    <x v="164"/>
    <n v="7"/>
    <x v="7"/>
    <x v="3"/>
    <s v="2176-Jul"/>
    <n v="4"/>
    <s v="Thursday"/>
    <n v="1"/>
    <n v="3"/>
    <x v="8"/>
    <x v="8"/>
    <n v="3.1237000000000004"/>
  </r>
  <r>
    <n v="478"/>
    <d v="2176-07-19T00:00:00"/>
    <d v="2176-07-20T00:00:00"/>
    <d v="2176-07-21T00:00:00"/>
    <n v="11001"/>
    <n v="1"/>
    <n v="6"/>
    <n v="9"/>
    <s v="SO51493"/>
    <n v="4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Eugene L Huang"/>
    <n v="9.99"/>
    <x v="164"/>
    <n v="7"/>
    <x v="7"/>
    <x v="3"/>
    <s v="2176-Jul"/>
    <n v="5"/>
    <s v="Friday"/>
    <n v="1"/>
    <n v="3"/>
    <x v="9"/>
    <x v="9"/>
    <n v="6.2537000000000003"/>
  </r>
  <r>
    <n v="491"/>
    <d v="2176-07-20T00:00:00"/>
    <d v="2176-07-21T00:00:00"/>
    <d v="2176-07-22T00:00:00"/>
    <n v="11001"/>
    <n v="1"/>
    <n v="6"/>
    <n v="9"/>
    <s v="SO5149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XL"/>
    <s v="Eugene L Huang"/>
    <n v="53.99"/>
    <x v="164"/>
    <n v="7"/>
    <x v="7"/>
    <x v="3"/>
    <s v="2176-Jul"/>
    <n v="6"/>
    <s v="Saturday"/>
    <n v="1"/>
    <n v="3"/>
    <x v="3"/>
    <x v="3"/>
    <n v="12.417700000000004"/>
  </r>
  <r>
    <n v="225"/>
    <d v="2176-07-21T00:00:00"/>
    <d v="2176-07-22T00:00:00"/>
    <d v="2176-07-23T00:00:00"/>
    <n v="11001"/>
    <n v="1"/>
    <n v="6"/>
    <n v="9"/>
    <s v="SO5149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Eugene L Huang"/>
    <n v="8.99"/>
    <x v="164"/>
    <n v="7"/>
    <x v="7"/>
    <x v="3"/>
    <s v="2176-Jul"/>
    <n v="7"/>
    <s v="Sunday"/>
    <n v="1"/>
    <n v="3"/>
    <x v="4"/>
    <x v="4"/>
    <n v="2.0677000000000003"/>
  </r>
  <r>
    <n v="585"/>
    <d v="2176-07-22T00:00:00"/>
    <d v="2176-07-23T00:00:00"/>
    <d v="2176-07-24T00:00:00"/>
    <n v="26311"/>
    <n v="1"/>
    <n v="100"/>
    <n v="1"/>
    <s v="SO514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0"/>
    <n v="41302"/>
    <n v="41297"/>
    <s v="Touring-3000 Blue, 44"/>
    <s v="Brenda S Rodriguez"/>
    <n v="742.35"/>
    <x v="164"/>
    <n v="7"/>
    <x v="7"/>
    <x v="3"/>
    <s v="2176-Jul"/>
    <n v="1"/>
    <s v="Monday"/>
    <n v="1"/>
    <n v="3"/>
    <x v="14"/>
    <x v="14"/>
    <n v="280.90520000000004"/>
  </r>
  <r>
    <n v="225"/>
    <d v="2176-07-23T00:00:00"/>
    <d v="2176-07-24T00:00:00"/>
    <d v="2176-07-25T00:00:00"/>
    <n v="26311"/>
    <n v="1"/>
    <n v="100"/>
    <n v="1"/>
    <s v="SO514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Brenda S Rodriguez"/>
    <n v="8.99"/>
    <x v="164"/>
    <n v="7"/>
    <x v="7"/>
    <x v="3"/>
    <s v="2176-Jul"/>
    <n v="2"/>
    <s v="Tuesday"/>
    <n v="1"/>
    <n v="3"/>
    <x v="4"/>
    <x v="4"/>
    <n v="2.0677000000000003"/>
  </r>
  <r>
    <n v="574"/>
    <d v="2176-07-24T00:00:00"/>
    <d v="2176-07-25T00:00:00"/>
    <d v="2176-07-26T00:00:00"/>
    <n v="29043"/>
    <n v="1"/>
    <n v="19"/>
    <n v="6"/>
    <s v="SO51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0"/>
    <n v="41302"/>
    <n v="41297"/>
    <s v="Touring-1000 Blue, 50"/>
    <s v="Luke  Alexander"/>
    <n v="2384.0700000000002"/>
    <x v="164"/>
    <n v="7"/>
    <x v="7"/>
    <x v="3"/>
    <s v="2176-Jul"/>
    <n v="3"/>
    <s v="Wednesday"/>
    <n v="1"/>
    <n v="3"/>
    <x v="16"/>
    <x v="16"/>
    <n v="902.13210000000026"/>
  </r>
  <r>
    <n v="489"/>
    <d v="2176-07-25T00:00:00"/>
    <d v="2176-07-26T00:00:00"/>
    <d v="2176-07-27T00:00:00"/>
    <n v="29043"/>
    <n v="1"/>
    <n v="19"/>
    <n v="6"/>
    <s v="SO51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M"/>
    <s v="Luke  Alexander"/>
    <n v="53.99"/>
    <x v="164"/>
    <n v="7"/>
    <x v="7"/>
    <x v="3"/>
    <s v="2176-Jul"/>
    <n v="4"/>
    <s v="Thursday"/>
    <n v="1"/>
    <n v="3"/>
    <x v="3"/>
    <x v="3"/>
    <n v="12.417700000000004"/>
  </r>
  <r>
    <n v="225"/>
    <d v="2176-07-26T00:00:00"/>
    <d v="2176-07-27T00:00:00"/>
    <d v="2176-07-28T00:00:00"/>
    <n v="29043"/>
    <n v="1"/>
    <n v="19"/>
    <n v="6"/>
    <s v="SO514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Luke  Alexander"/>
    <n v="8.99"/>
    <x v="164"/>
    <n v="7"/>
    <x v="7"/>
    <x v="3"/>
    <s v="2176-Jul"/>
    <n v="5"/>
    <s v="Friday"/>
    <n v="1"/>
    <n v="3"/>
    <x v="4"/>
    <x v="4"/>
    <n v="2.0677000000000003"/>
  </r>
  <r>
    <n v="606"/>
    <d v="2176-07-27T00:00:00"/>
    <d v="2176-07-28T00:00:00"/>
    <d v="2176-07-29T00:00:00"/>
    <n v="21487"/>
    <n v="1"/>
    <n v="100"/>
    <n v="4"/>
    <s v="SO51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s v="Road-750 Black, 52"/>
    <s v="Jacqueline R Ramirez"/>
    <n v="539.99"/>
    <x v="164"/>
    <n v="7"/>
    <x v="7"/>
    <x v="3"/>
    <s v="2176-Jul"/>
    <n v="6"/>
    <s v="Saturday"/>
    <n v="1"/>
    <n v="3"/>
    <x v="17"/>
    <x v="17"/>
    <n v="196.34039999999999"/>
  </r>
  <r>
    <n v="479"/>
    <d v="2176-07-28T00:00:00"/>
    <d v="2176-07-29T00:00:00"/>
    <d v="2176-07-30T00:00:00"/>
    <n v="21487"/>
    <n v="1"/>
    <n v="100"/>
    <n v="4"/>
    <s v="SO514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Jacqueline R Ramirez"/>
    <n v="8.99"/>
    <x v="164"/>
    <n v="7"/>
    <x v="7"/>
    <x v="3"/>
    <s v="2176-Jul"/>
    <n v="7"/>
    <s v="Sunday"/>
    <n v="1"/>
    <n v="3"/>
    <x v="4"/>
    <x v="21"/>
    <n v="5.6277000000000008"/>
  </r>
  <r>
    <n v="390"/>
    <d v="2176-07-29T00:00:00"/>
    <d v="2176-07-30T00:00:00"/>
    <d v="2176-07-31T00:00:00"/>
    <n v="19170"/>
    <n v="1"/>
    <n v="100"/>
    <n v="1"/>
    <s v="SO51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8"/>
    <s v="Luis A Campbell"/>
    <n v="1120.49"/>
    <x v="164"/>
    <n v="7"/>
    <x v="7"/>
    <x v="3"/>
    <s v="2176-Jul"/>
    <n v="1"/>
    <s v="Monday"/>
    <n v="1"/>
    <n v="3"/>
    <x v="19"/>
    <x v="19"/>
    <n v="407.41020000000003"/>
  </r>
  <r>
    <n v="539"/>
    <d v="2176-07-30T00:00:00"/>
    <d v="2176-07-31T00:00:00"/>
    <d v="2176-08-01T00:00:00"/>
    <n v="19170"/>
    <n v="1"/>
    <n v="100"/>
    <n v="1"/>
    <s v="SO51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s v="ML Road Tire"/>
    <s v="Luis A Campbell"/>
    <n v="24.99"/>
    <x v="164"/>
    <n v="7"/>
    <x v="7"/>
    <x v="3"/>
    <s v="2176-Jul"/>
    <n v="2"/>
    <s v="Tuesday"/>
    <n v="1"/>
    <n v="3"/>
    <x v="23"/>
    <x v="24"/>
    <n v="15.643699999999999"/>
  </r>
  <r>
    <n v="529"/>
    <d v="2176-07-31T00:00:00"/>
    <d v="2176-08-01T00:00:00"/>
    <d v="2176-08-02T00:00:00"/>
    <n v="19170"/>
    <n v="1"/>
    <n v="100"/>
    <n v="1"/>
    <s v="SO51497"/>
    <n v="3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Luis A Campbell"/>
    <n v="3.99"/>
    <x v="164"/>
    <n v="7"/>
    <x v="7"/>
    <x v="3"/>
    <s v="2176-Jul"/>
    <n v="3"/>
    <s v="Wednesday"/>
    <n v="1"/>
    <n v="3"/>
    <x v="7"/>
    <x v="7"/>
    <n v="2.4977"/>
  </r>
  <r>
    <n v="480"/>
    <d v="2176-08-01T00:00:00"/>
    <d v="2176-08-02T00:00:00"/>
    <d v="2176-08-03T00:00:00"/>
    <n v="19170"/>
    <n v="1"/>
    <n v="100"/>
    <n v="1"/>
    <s v="SO514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Luis A Campbell"/>
    <n v="2.29"/>
    <x v="164"/>
    <n v="8"/>
    <x v="8"/>
    <x v="3"/>
    <s v="2176-Aug"/>
    <n v="4"/>
    <s v="Thursday"/>
    <n v="2"/>
    <n v="3"/>
    <x v="13"/>
    <x v="13"/>
    <n v="1.4335"/>
  </r>
  <r>
    <n v="388"/>
    <d v="2176-08-02T00:00:00"/>
    <d v="2176-08-03T00:00:00"/>
    <d v="2176-08-04T00:00:00"/>
    <n v="19198"/>
    <n v="1"/>
    <n v="100"/>
    <n v="4"/>
    <s v="SO51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4"/>
    <s v="Melissa  Brooks"/>
    <n v="1120.49"/>
    <x v="164"/>
    <n v="8"/>
    <x v="8"/>
    <x v="3"/>
    <s v="2176-Aug"/>
    <n v="5"/>
    <s v="Friday"/>
    <n v="2"/>
    <n v="3"/>
    <x v="19"/>
    <x v="19"/>
    <n v="407.41020000000003"/>
  </r>
  <r>
    <n v="217"/>
    <d v="2176-08-03T00:00:00"/>
    <d v="2176-08-04T00:00:00"/>
    <d v="2176-08-05T00:00:00"/>
    <n v="19198"/>
    <n v="1"/>
    <n v="100"/>
    <n v="4"/>
    <s v="SO51498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Melissa  Brooks"/>
    <n v="34.99"/>
    <x v="164"/>
    <n v="8"/>
    <x v="8"/>
    <x v="3"/>
    <s v="2176-Aug"/>
    <n v="6"/>
    <s v="Saturday"/>
    <n v="2"/>
    <n v="3"/>
    <x v="15"/>
    <x v="15"/>
    <n v="21.903700000000001"/>
  </r>
  <r>
    <n v="386"/>
    <d v="2176-08-04T00:00:00"/>
    <d v="2176-08-05T00:00:00"/>
    <d v="2176-08-06T00:00:00"/>
    <n v="22668"/>
    <n v="1"/>
    <n v="98"/>
    <n v="10"/>
    <s v="SO514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2"/>
    <s v="Adrienne Y Hernandez"/>
    <n v="1120.49"/>
    <x v="164"/>
    <n v="8"/>
    <x v="8"/>
    <x v="3"/>
    <s v="2176-Aug"/>
    <n v="7"/>
    <s v="Sunday"/>
    <n v="2"/>
    <n v="3"/>
    <x v="19"/>
    <x v="19"/>
    <n v="407.41020000000003"/>
  </r>
  <r>
    <n v="491"/>
    <d v="2176-08-05T00:00:00"/>
    <d v="2176-08-06T00:00:00"/>
    <d v="2176-08-07T00:00:00"/>
    <n v="22668"/>
    <n v="1"/>
    <n v="98"/>
    <n v="10"/>
    <s v="SO514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XL"/>
    <s v="Adrienne Y Hernandez"/>
    <n v="53.99"/>
    <x v="164"/>
    <n v="8"/>
    <x v="8"/>
    <x v="3"/>
    <s v="2176-Aug"/>
    <n v="1"/>
    <s v="Monday"/>
    <n v="2"/>
    <n v="3"/>
    <x v="3"/>
    <x v="3"/>
    <n v="12.417700000000004"/>
  </r>
  <r>
    <n v="604"/>
    <d v="2176-08-06T00:00:00"/>
    <d v="2176-08-07T00:00:00"/>
    <d v="2176-08-08T00:00:00"/>
    <n v="21014"/>
    <n v="1"/>
    <n v="100"/>
    <n v="7"/>
    <s v="SO51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s v="Road-750 Black, 44"/>
    <s v="Diana  Carlson"/>
    <n v="539.99"/>
    <x v="164"/>
    <n v="8"/>
    <x v="8"/>
    <x v="3"/>
    <s v="2176-Aug"/>
    <n v="2"/>
    <s v="Tuesday"/>
    <n v="2"/>
    <n v="3"/>
    <x v="17"/>
    <x v="17"/>
    <n v="196.34039999999999"/>
  </r>
  <r>
    <n v="477"/>
    <d v="2176-08-07T00:00:00"/>
    <d v="2176-08-08T00:00:00"/>
    <d v="2176-08-09T00:00:00"/>
    <n v="21014"/>
    <n v="1"/>
    <n v="100"/>
    <n v="7"/>
    <s v="SO51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Diana  Carlson"/>
    <n v="4.99"/>
    <x v="164"/>
    <n v="8"/>
    <x v="8"/>
    <x v="3"/>
    <s v="2176-Aug"/>
    <n v="3"/>
    <s v="Wednesday"/>
    <n v="2"/>
    <n v="3"/>
    <x v="8"/>
    <x v="8"/>
    <n v="3.1237000000000004"/>
  </r>
  <r>
    <n v="479"/>
    <d v="2176-08-08T00:00:00"/>
    <d v="2176-08-09T00:00:00"/>
    <d v="2176-08-10T00:00:00"/>
    <n v="21014"/>
    <n v="1"/>
    <n v="100"/>
    <n v="7"/>
    <s v="SO5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Diana  Carlson"/>
    <n v="8.99"/>
    <x v="164"/>
    <n v="8"/>
    <x v="8"/>
    <x v="3"/>
    <s v="2176-Aug"/>
    <n v="4"/>
    <s v="Thursday"/>
    <n v="2"/>
    <n v="3"/>
    <x v="4"/>
    <x v="21"/>
    <n v="5.6277000000000008"/>
  </r>
  <r>
    <n v="488"/>
    <d v="2176-08-09T00:00:00"/>
    <d v="2176-08-10T00:00:00"/>
    <d v="2176-08-11T00:00:00"/>
    <n v="21014"/>
    <n v="1"/>
    <n v="100"/>
    <n v="7"/>
    <s v="SO51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S"/>
    <s v="Diana  Carlson"/>
    <n v="53.99"/>
    <x v="164"/>
    <n v="8"/>
    <x v="8"/>
    <x v="3"/>
    <s v="2176-Aug"/>
    <n v="5"/>
    <s v="Friday"/>
    <n v="2"/>
    <n v="3"/>
    <x v="3"/>
    <x v="3"/>
    <n v="12.417700000000004"/>
  </r>
  <r>
    <n v="577"/>
    <d v="2176-08-10T00:00:00"/>
    <d v="2176-08-11T00:00:00"/>
    <d v="2176-08-12T00:00:00"/>
    <n v="26862"/>
    <n v="1"/>
    <n v="100"/>
    <n v="8"/>
    <s v="SO515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0"/>
    <n v="41302"/>
    <n v="41297"/>
    <s v="Touring-2000 Blue, 46"/>
    <s v="Tina  Vance"/>
    <n v="1214.8499999999999"/>
    <x v="164"/>
    <n v="8"/>
    <x v="8"/>
    <x v="3"/>
    <s v="2176-Aug"/>
    <n v="6"/>
    <s v="Saturday"/>
    <n v="2"/>
    <n v="3"/>
    <x v="24"/>
    <x v="26"/>
    <n v="459.69919999999991"/>
  </r>
  <r>
    <n v="222"/>
    <d v="2176-08-11T00:00:00"/>
    <d v="2176-08-12T00:00:00"/>
    <d v="2176-08-13T00:00:00"/>
    <n v="26862"/>
    <n v="1"/>
    <n v="100"/>
    <n v="8"/>
    <s v="SO51501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Tina  Vance"/>
    <n v="34.99"/>
    <x v="164"/>
    <n v="8"/>
    <x v="8"/>
    <x v="3"/>
    <s v="2176-Aug"/>
    <n v="7"/>
    <s v="Sunday"/>
    <n v="2"/>
    <n v="3"/>
    <x v="15"/>
    <x v="15"/>
    <n v="21.903700000000001"/>
  </r>
  <r>
    <n v="581"/>
    <d v="2176-08-12T00:00:00"/>
    <d v="2176-08-13T00:00:00"/>
    <d v="2176-08-14T00:00:00"/>
    <n v="16794"/>
    <n v="1"/>
    <n v="100"/>
    <n v="1"/>
    <s v="SO514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2"/>
    <s v="Taylor  Cook"/>
    <n v="1700.99"/>
    <x v="164"/>
    <n v="8"/>
    <x v="8"/>
    <x v="3"/>
    <s v="2176-Aug"/>
    <n v="1"/>
    <s v="Monday"/>
    <n v="2"/>
    <n v="3"/>
    <x v="2"/>
    <x v="2"/>
    <n v="618.48"/>
  </r>
  <r>
    <n v="222"/>
    <d v="2176-08-13T00:00:00"/>
    <d v="2176-08-14T00:00:00"/>
    <d v="2176-08-15T00:00:00"/>
    <n v="16794"/>
    <n v="1"/>
    <n v="100"/>
    <n v="1"/>
    <s v="SO51465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ue"/>
    <s v="Taylor  Cook"/>
    <n v="34.99"/>
    <x v="164"/>
    <n v="8"/>
    <x v="8"/>
    <x v="3"/>
    <s v="2176-Aug"/>
    <n v="2"/>
    <s v="Tuesday"/>
    <n v="2"/>
    <n v="3"/>
    <x v="15"/>
    <x v="15"/>
    <n v="21.903700000000001"/>
  </r>
  <r>
    <n v="234"/>
    <d v="2176-08-14T00:00:00"/>
    <d v="2176-08-15T00:00:00"/>
    <d v="2176-08-16T00:00:00"/>
    <n v="16794"/>
    <n v="1"/>
    <n v="100"/>
    <n v="1"/>
    <s v="SO51465"/>
    <n v="3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s v="Long-Sleeve Logo Jersey, L"/>
    <s v="Taylor  Cook"/>
    <n v="49.99"/>
    <x v="164"/>
    <n v="8"/>
    <x v="8"/>
    <x v="3"/>
    <s v="2176-Aug"/>
    <n v="3"/>
    <s v="Wednesday"/>
    <n v="2"/>
    <n v="3"/>
    <x v="28"/>
    <x v="30"/>
    <n v="11.497700000000002"/>
  </r>
  <r>
    <n v="583"/>
    <d v="2176-08-15T00:00:00"/>
    <d v="2176-08-16T00:00:00"/>
    <d v="2176-08-17T00:00:00"/>
    <n v="16804"/>
    <n v="1"/>
    <n v="100"/>
    <n v="1"/>
    <s v="SO51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8"/>
    <s v="Adam W Zhang"/>
    <n v="1700.99"/>
    <x v="164"/>
    <n v="8"/>
    <x v="8"/>
    <x v="3"/>
    <s v="2176-Aug"/>
    <n v="4"/>
    <s v="Thursday"/>
    <n v="2"/>
    <n v="3"/>
    <x v="2"/>
    <x v="2"/>
    <n v="618.48"/>
  </r>
  <r>
    <n v="539"/>
    <d v="2176-08-16T00:00:00"/>
    <d v="2176-08-17T00:00:00"/>
    <d v="2176-08-18T00:00:00"/>
    <n v="16804"/>
    <n v="1"/>
    <n v="100"/>
    <n v="1"/>
    <s v="SO514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9"/>
    <n v="41301"/>
    <n v="41296"/>
    <s v="ML Road Tire"/>
    <s v="Adam W Zhang"/>
    <n v="24.99"/>
    <x v="164"/>
    <n v="8"/>
    <x v="8"/>
    <x v="3"/>
    <s v="2176-Aug"/>
    <n v="5"/>
    <s v="Friday"/>
    <n v="2"/>
    <n v="3"/>
    <x v="23"/>
    <x v="24"/>
    <n v="15.643699999999999"/>
  </r>
  <r>
    <n v="480"/>
    <d v="2176-08-17T00:00:00"/>
    <d v="2176-08-18T00:00:00"/>
    <d v="2176-08-19T00:00:00"/>
    <n v="16804"/>
    <n v="1"/>
    <n v="100"/>
    <n v="1"/>
    <s v="SO5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Adam W Zhang"/>
    <n v="2.29"/>
    <x v="164"/>
    <n v="8"/>
    <x v="8"/>
    <x v="3"/>
    <s v="2176-Aug"/>
    <n v="6"/>
    <s v="Saturday"/>
    <n v="2"/>
    <n v="3"/>
    <x v="13"/>
    <x v="13"/>
    <n v="1.4335"/>
  </r>
  <r>
    <n v="581"/>
    <d v="2176-08-18T00:00:00"/>
    <d v="2176-08-19T00:00:00"/>
    <d v="2176-08-20T00:00:00"/>
    <n v="16805"/>
    <n v="1"/>
    <n v="100"/>
    <n v="1"/>
    <s v="SO514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2"/>
    <s v="Fernando H Allen"/>
    <n v="1700.99"/>
    <x v="164"/>
    <n v="8"/>
    <x v="8"/>
    <x v="3"/>
    <s v="2176-Aug"/>
    <n v="7"/>
    <s v="Sunday"/>
    <n v="2"/>
    <n v="3"/>
    <x v="2"/>
    <x v="2"/>
    <n v="618.48"/>
  </r>
  <r>
    <n v="479"/>
    <d v="2176-08-19T00:00:00"/>
    <d v="2176-08-20T00:00:00"/>
    <d v="2176-08-21T00:00:00"/>
    <n v="16805"/>
    <n v="1"/>
    <n v="100"/>
    <n v="1"/>
    <s v="SO51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Fernando H Allen"/>
    <n v="8.99"/>
    <x v="164"/>
    <n v="8"/>
    <x v="8"/>
    <x v="3"/>
    <s v="2176-Aug"/>
    <n v="1"/>
    <s v="Monday"/>
    <n v="2"/>
    <n v="3"/>
    <x v="4"/>
    <x v="21"/>
    <n v="5.6277000000000008"/>
  </r>
  <r>
    <n v="477"/>
    <d v="2176-08-20T00:00:00"/>
    <d v="2176-08-21T00:00:00"/>
    <d v="2176-08-22T00:00:00"/>
    <n v="16805"/>
    <n v="1"/>
    <n v="100"/>
    <n v="1"/>
    <s v="SO5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Fernando H Allen"/>
    <n v="4.99"/>
    <x v="164"/>
    <n v="8"/>
    <x v="8"/>
    <x v="3"/>
    <s v="2176-Aug"/>
    <n v="2"/>
    <s v="Tuesday"/>
    <n v="2"/>
    <n v="3"/>
    <x v="8"/>
    <x v="8"/>
    <n v="3.1237000000000004"/>
  </r>
  <r>
    <n v="489"/>
    <d v="2176-08-21T00:00:00"/>
    <d v="2176-08-22T00:00:00"/>
    <d v="2176-08-23T00:00:00"/>
    <n v="16805"/>
    <n v="1"/>
    <n v="100"/>
    <n v="1"/>
    <s v="SO51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s v="Short-Sleeve Classic Jersey, M"/>
    <s v="Fernando H Allen"/>
    <n v="53.99"/>
    <x v="164"/>
    <n v="8"/>
    <x v="8"/>
    <x v="3"/>
    <s v="2176-Aug"/>
    <n v="3"/>
    <s v="Wednesday"/>
    <n v="2"/>
    <n v="3"/>
    <x v="3"/>
    <x v="3"/>
    <n v="12.417700000000004"/>
  </r>
  <r>
    <n v="359"/>
    <d v="2176-08-22T00:00:00"/>
    <d v="2176-08-23T00:00:00"/>
    <d v="2176-08-24T00:00:00"/>
    <n v="11259"/>
    <n v="1"/>
    <n v="100"/>
    <n v="1"/>
    <s v="SO51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s v="Mountain-200 Black, 38"/>
    <s v="Victoria C Stewart"/>
    <n v="2294.9899999999998"/>
    <x v="164"/>
    <n v="8"/>
    <x v="8"/>
    <x v="3"/>
    <s v="2176-Aug"/>
    <n v="4"/>
    <s v="Thursday"/>
    <n v="2"/>
    <n v="3"/>
    <x v="11"/>
    <x v="11"/>
    <n v="1043.0086999999999"/>
  </r>
  <r>
    <n v="483"/>
    <d v="2176-08-23T00:00:00"/>
    <d v="2176-08-24T00:00:00"/>
    <d v="2176-08-25T00:00:00"/>
    <n v="11259"/>
    <n v="1"/>
    <n v="100"/>
    <n v="1"/>
    <s v="SO51468"/>
    <n v="2"/>
    <n v="1"/>
    <n v="1"/>
    <n v="120"/>
    <n v="120"/>
    <n v="0"/>
    <n v="0"/>
    <n v="44.88"/>
    <n v="44.88"/>
    <n v="120"/>
    <n v="9.6"/>
    <n v="3"/>
    <m/>
    <m/>
    <n v="41289"/>
    <n v="41301"/>
    <n v="41296"/>
    <s v="Hitch Rack - 4-Bike"/>
    <s v="Victoria C Stewart"/>
    <n v="120"/>
    <x v="164"/>
    <n v="8"/>
    <x v="8"/>
    <x v="3"/>
    <s v="2176-Aug"/>
    <n v="5"/>
    <s v="Friday"/>
    <n v="2"/>
    <n v="3"/>
    <x v="39"/>
    <x v="42"/>
    <n v="75.12"/>
  </r>
  <r>
    <n v="363"/>
    <d v="2176-08-24T00:00:00"/>
    <d v="2176-08-25T00:00:00"/>
    <d v="2176-08-26T00:00:00"/>
    <n v="11168"/>
    <n v="1"/>
    <n v="100"/>
    <n v="4"/>
    <s v="SO51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s v="Mountain-200 Black, 46"/>
    <s v="David  Rodriguez"/>
    <n v="2294.9899999999998"/>
    <x v="164"/>
    <n v="8"/>
    <x v="8"/>
    <x v="3"/>
    <s v="2176-Aug"/>
    <n v="6"/>
    <s v="Saturday"/>
    <n v="2"/>
    <n v="3"/>
    <x v="11"/>
    <x v="11"/>
    <n v="1043.0086999999999"/>
  </r>
  <r>
    <n v="528"/>
    <d v="2176-08-25T00:00:00"/>
    <d v="2176-08-26T00:00:00"/>
    <d v="2176-08-27T00:00:00"/>
    <n v="11168"/>
    <n v="1"/>
    <n v="100"/>
    <n v="4"/>
    <s v="SO51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Mountain Tire Tube"/>
    <s v="David  Rodriguez"/>
    <n v="4.99"/>
    <x v="164"/>
    <n v="8"/>
    <x v="8"/>
    <x v="3"/>
    <s v="2176-Aug"/>
    <n v="7"/>
    <s v="Sunday"/>
    <n v="2"/>
    <n v="3"/>
    <x v="8"/>
    <x v="8"/>
    <n v="3.1237000000000004"/>
  </r>
  <r>
    <n v="537"/>
    <d v="2176-08-26T00:00:00"/>
    <d v="2176-08-27T00:00:00"/>
    <d v="2176-08-28T00:00:00"/>
    <n v="11168"/>
    <n v="1"/>
    <n v="100"/>
    <n v="4"/>
    <s v="SO51469"/>
    <n v="3"/>
    <n v="1"/>
    <n v="1"/>
    <n v="35"/>
    <n v="35"/>
    <n v="0"/>
    <n v="0"/>
    <n v="13.09"/>
    <n v="13.09"/>
    <n v="35"/>
    <n v="2.8"/>
    <n v="0.875"/>
    <m/>
    <m/>
    <n v="41289"/>
    <n v="41301"/>
    <n v="41296"/>
    <s v="HL Mountain Tire"/>
    <s v="David  Rodriguez"/>
    <n v="35"/>
    <x v="164"/>
    <n v="8"/>
    <x v="8"/>
    <x v="3"/>
    <s v="2176-Aug"/>
    <n v="1"/>
    <s v="Monday"/>
    <n v="2"/>
    <n v="3"/>
    <x v="1"/>
    <x v="1"/>
    <n v="21.91"/>
  </r>
  <r>
    <n v="485"/>
    <d v="2176-08-27T00:00:00"/>
    <d v="2176-08-28T00:00:00"/>
    <d v="2176-08-29T00:00:00"/>
    <n v="11168"/>
    <n v="1"/>
    <n v="100"/>
    <n v="4"/>
    <s v="SO5146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9"/>
    <n v="41301"/>
    <n v="41296"/>
    <s v="Fender Set - Mountain"/>
    <s v="David  Rodriguez"/>
    <n v="21.98"/>
    <x v="164"/>
    <n v="8"/>
    <x v="8"/>
    <x v="3"/>
    <s v="2176-Aug"/>
    <n v="2"/>
    <s v="Tuesday"/>
    <n v="2"/>
    <n v="3"/>
    <x v="12"/>
    <x v="12"/>
    <n v="13.759500000000001"/>
  </r>
  <r>
    <n v="480"/>
    <d v="2176-08-28T00:00:00"/>
    <d v="2176-08-29T00:00:00"/>
    <d v="2176-08-30T00:00:00"/>
    <n v="11168"/>
    <n v="1"/>
    <n v="100"/>
    <n v="4"/>
    <s v="SO51469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David  Rodriguez"/>
    <n v="2.29"/>
    <x v="164"/>
    <n v="8"/>
    <x v="8"/>
    <x v="3"/>
    <s v="2176-Aug"/>
    <n v="3"/>
    <s v="Wednesday"/>
    <n v="2"/>
    <n v="3"/>
    <x v="13"/>
    <x v="13"/>
    <n v="1.4335"/>
  </r>
  <r>
    <n v="584"/>
    <d v="2176-08-29T00:00:00"/>
    <d v="2176-08-30T00:00:00"/>
    <d v="2176-08-31T00:00:00"/>
    <n v="26657"/>
    <n v="1"/>
    <n v="6"/>
    <n v="9"/>
    <s v="SO51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58"/>
    <s v="Lucas E Hughes"/>
    <n v="539.99"/>
    <x v="164"/>
    <n v="8"/>
    <x v="8"/>
    <x v="3"/>
    <s v="2176-Aug"/>
    <n v="4"/>
    <s v="Thursday"/>
    <n v="2"/>
    <n v="3"/>
    <x v="17"/>
    <x v="17"/>
    <n v="196.34039999999999"/>
  </r>
  <r>
    <n v="217"/>
    <d v="2176-08-30T00:00:00"/>
    <d v="2176-08-31T00:00:00"/>
    <d v="2176-09-01T00:00:00"/>
    <n v="26657"/>
    <n v="1"/>
    <n v="6"/>
    <n v="9"/>
    <s v="SO51470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ack"/>
    <s v="Lucas E Hughes"/>
    <n v="34.99"/>
    <x v="164"/>
    <n v="8"/>
    <x v="8"/>
    <x v="3"/>
    <s v="2176-Aug"/>
    <n v="5"/>
    <s v="Friday"/>
    <n v="2"/>
    <n v="3"/>
    <x v="15"/>
    <x v="15"/>
    <n v="21.903700000000001"/>
  </r>
  <r>
    <n v="605"/>
    <d v="2176-08-31T00:00:00"/>
    <d v="2176-09-01T00:00:00"/>
    <d v="2176-09-02T00:00:00"/>
    <n v="18899"/>
    <n v="1"/>
    <n v="6"/>
    <n v="9"/>
    <s v="SO51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8"/>
    <s v="Glenn  Liu"/>
    <n v="539.99"/>
    <x v="164"/>
    <n v="8"/>
    <x v="8"/>
    <x v="3"/>
    <s v="2176-Aug"/>
    <n v="6"/>
    <s v="Saturday"/>
    <n v="2"/>
    <n v="3"/>
    <x v="17"/>
    <x v="17"/>
    <n v="196.34039999999999"/>
  </r>
  <r>
    <n v="606"/>
    <d v="2176-09-01T00:00:00"/>
    <d v="2176-09-02T00:00:00"/>
    <d v="2176-09-03T00:00:00"/>
    <n v="26654"/>
    <n v="1"/>
    <n v="6"/>
    <n v="9"/>
    <s v="SO51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52"/>
    <s v="Kathleen  Jimenez"/>
    <n v="539.99"/>
    <x v="164"/>
    <n v="9"/>
    <x v="9"/>
    <x v="3"/>
    <s v="2176-Sep"/>
    <n v="7"/>
    <s v="Sunday"/>
    <n v="3"/>
    <n v="3"/>
    <x v="17"/>
    <x v="17"/>
    <n v="196.34039999999999"/>
  </r>
  <r>
    <n v="538"/>
    <d v="2176-09-02T00:00:00"/>
    <d v="2176-09-03T00:00:00"/>
    <d v="2176-09-04T00:00:00"/>
    <n v="26654"/>
    <n v="1"/>
    <n v="6"/>
    <n v="9"/>
    <s v="SO51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9"/>
    <n v="41301"/>
    <n v="41296"/>
    <s v="LL Road Tire"/>
    <s v="Kathleen  Jimenez"/>
    <n v="21.49"/>
    <x v="164"/>
    <n v="9"/>
    <x v="9"/>
    <x v="3"/>
    <s v="2176-Sep"/>
    <n v="1"/>
    <s v="Monday"/>
    <n v="3"/>
    <n v="3"/>
    <x v="18"/>
    <x v="18"/>
    <n v="13.452699999999998"/>
  </r>
  <r>
    <n v="480"/>
    <d v="2176-09-03T00:00:00"/>
    <d v="2176-09-04T00:00:00"/>
    <d v="2176-09-05T00:00:00"/>
    <n v="26654"/>
    <n v="1"/>
    <n v="6"/>
    <n v="9"/>
    <s v="SO51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Kathleen  Jimenez"/>
    <n v="2.29"/>
    <x v="164"/>
    <n v="9"/>
    <x v="9"/>
    <x v="3"/>
    <s v="2176-Sep"/>
    <n v="2"/>
    <s v="Tuesday"/>
    <n v="3"/>
    <n v="3"/>
    <x v="13"/>
    <x v="13"/>
    <n v="1.4335"/>
  </r>
  <r>
    <n v="605"/>
    <d v="2176-09-04T00:00:00"/>
    <d v="2176-09-05T00:00:00"/>
    <d v="2176-09-06T00:00:00"/>
    <n v="18907"/>
    <n v="1"/>
    <n v="6"/>
    <n v="9"/>
    <s v="SO51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8"/>
    <s v="Priscilla  Nara"/>
    <n v="539.99"/>
    <x v="164"/>
    <n v="9"/>
    <x v="9"/>
    <x v="3"/>
    <s v="2176-Sep"/>
    <n v="3"/>
    <s v="Wednesday"/>
    <n v="3"/>
    <n v="3"/>
    <x v="17"/>
    <x v="17"/>
    <n v="196.34039999999999"/>
  </r>
  <r>
    <n v="479"/>
    <d v="2176-09-05T00:00:00"/>
    <d v="2176-09-06T00:00:00"/>
    <d v="2176-09-07T00:00:00"/>
    <n v="18907"/>
    <n v="1"/>
    <n v="6"/>
    <n v="9"/>
    <s v="SO51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Priscilla  Nara"/>
    <n v="8.99"/>
    <x v="164"/>
    <n v="9"/>
    <x v="9"/>
    <x v="3"/>
    <s v="2176-Sep"/>
    <n v="4"/>
    <s v="Thursday"/>
    <n v="3"/>
    <n v="3"/>
    <x v="4"/>
    <x v="21"/>
    <n v="5.6277000000000008"/>
  </r>
  <r>
    <n v="477"/>
    <d v="2176-09-06T00:00:00"/>
    <d v="2176-09-07T00:00:00"/>
    <d v="2176-09-08T00:00:00"/>
    <n v="18907"/>
    <n v="1"/>
    <n v="6"/>
    <n v="9"/>
    <s v="SO51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Priscilla  Nara"/>
    <n v="4.99"/>
    <x v="164"/>
    <n v="9"/>
    <x v="9"/>
    <x v="3"/>
    <s v="2176-Sep"/>
    <n v="5"/>
    <s v="Friday"/>
    <n v="3"/>
    <n v="3"/>
    <x v="8"/>
    <x v="8"/>
    <n v="3.1237000000000004"/>
  </r>
  <r>
    <n v="217"/>
    <d v="2176-09-07T00:00:00"/>
    <d v="2176-09-08T00:00:00"/>
    <d v="2176-09-09T00:00:00"/>
    <n v="18907"/>
    <n v="1"/>
    <n v="6"/>
    <n v="9"/>
    <s v="SO51473"/>
    <n v="4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ack"/>
    <s v="Priscilla  Nara"/>
    <n v="34.99"/>
    <x v="164"/>
    <n v="9"/>
    <x v="9"/>
    <x v="3"/>
    <s v="2176-Sep"/>
    <n v="6"/>
    <s v="Saturday"/>
    <n v="3"/>
    <n v="3"/>
    <x v="15"/>
    <x v="15"/>
    <n v="21.903700000000001"/>
  </r>
  <r>
    <n v="388"/>
    <d v="2176-09-08T00:00:00"/>
    <d v="2176-09-09T00:00:00"/>
    <d v="2176-09-10T00:00:00"/>
    <n v="19202"/>
    <n v="1"/>
    <n v="100"/>
    <n v="1"/>
    <s v="SO51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9"/>
    <n v="41301"/>
    <n v="41296"/>
    <s v="Road-550-W Yellow, 44"/>
    <s v="Brianna R Lee"/>
    <n v="1120.49"/>
    <x v="164"/>
    <n v="9"/>
    <x v="9"/>
    <x v="3"/>
    <s v="2176-Sep"/>
    <n v="7"/>
    <s v="Sunday"/>
    <n v="3"/>
    <n v="3"/>
    <x v="19"/>
    <x v="19"/>
    <n v="407.41020000000003"/>
  </r>
  <r>
    <n v="237"/>
    <d v="2176-09-09T00:00:00"/>
    <d v="2176-09-10T00:00:00"/>
    <d v="2176-09-11T00:00:00"/>
    <n v="19202"/>
    <n v="1"/>
    <n v="100"/>
    <n v="1"/>
    <s v="SO51474"/>
    <n v="2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s v="Long-Sleeve Logo Jersey, XL"/>
    <s v="Brianna R Lee"/>
    <n v="49.99"/>
    <x v="164"/>
    <n v="9"/>
    <x v="9"/>
    <x v="3"/>
    <s v="2176-Sep"/>
    <n v="1"/>
    <s v="Monday"/>
    <n v="3"/>
    <n v="3"/>
    <x v="28"/>
    <x v="30"/>
    <n v="11.497700000000002"/>
  </r>
  <r>
    <n v="604"/>
    <d v="2176-09-10T00:00:00"/>
    <d v="2176-09-11T00:00:00"/>
    <d v="2176-09-12T00:00:00"/>
    <n v="22436"/>
    <n v="1"/>
    <n v="100"/>
    <n v="8"/>
    <s v="SO51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4"/>
    <s v="Roger M Raji"/>
    <n v="539.99"/>
    <x v="164"/>
    <n v="9"/>
    <x v="9"/>
    <x v="3"/>
    <s v="2176-Sep"/>
    <n v="2"/>
    <s v="Tuesday"/>
    <n v="3"/>
    <n v="3"/>
    <x v="17"/>
    <x v="17"/>
    <n v="196.34039999999999"/>
  </r>
  <r>
    <n v="479"/>
    <d v="2176-09-11T00:00:00"/>
    <d v="2176-09-12T00:00:00"/>
    <d v="2176-09-13T00:00:00"/>
    <n v="22436"/>
    <n v="1"/>
    <n v="100"/>
    <n v="8"/>
    <s v="SO514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Roger M Raji"/>
    <n v="8.99"/>
    <x v="164"/>
    <n v="9"/>
    <x v="9"/>
    <x v="3"/>
    <s v="2176-Sep"/>
    <n v="3"/>
    <s v="Wednesday"/>
    <n v="3"/>
    <n v="3"/>
    <x v="4"/>
    <x v="21"/>
    <n v="5.6277000000000008"/>
  </r>
  <r>
    <n v="477"/>
    <d v="2176-09-12T00:00:00"/>
    <d v="2176-09-13T00:00:00"/>
    <d v="2176-09-14T00:00:00"/>
    <n v="22436"/>
    <n v="1"/>
    <n v="100"/>
    <n v="8"/>
    <s v="SO514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Roger M Raji"/>
    <n v="4.99"/>
    <x v="164"/>
    <n v="9"/>
    <x v="9"/>
    <x v="3"/>
    <s v="2176-Sep"/>
    <n v="4"/>
    <s v="Thursday"/>
    <n v="3"/>
    <n v="3"/>
    <x v="8"/>
    <x v="8"/>
    <n v="3.1237000000000004"/>
  </r>
  <r>
    <n v="489"/>
    <d v="2176-09-13T00:00:00"/>
    <d v="2176-09-14T00:00:00"/>
    <d v="2176-09-15T00:00:00"/>
    <n v="22436"/>
    <n v="1"/>
    <n v="100"/>
    <n v="8"/>
    <s v="SO514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s v="Short-Sleeve Classic Jersey, M"/>
    <s v="Roger M Raji"/>
    <n v="53.99"/>
    <x v="164"/>
    <n v="9"/>
    <x v="9"/>
    <x v="3"/>
    <s v="2176-Sep"/>
    <n v="5"/>
    <s v="Friday"/>
    <n v="3"/>
    <n v="3"/>
    <x v="3"/>
    <x v="3"/>
    <n v="12.417700000000004"/>
  </r>
  <r>
    <n v="561"/>
    <d v="2176-09-14T00:00:00"/>
    <d v="2176-09-15T00:00:00"/>
    <d v="2176-09-16T00:00:00"/>
    <n v="28694"/>
    <n v="14"/>
    <n v="98"/>
    <n v="10"/>
    <s v="SO5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9"/>
    <n v="41301"/>
    <n v="41296"/>
    <s v="Touring-1000 Yellow, 46"/>
    <s v="Larry D Suarez"/>
    <n v="2384.0700000000002"/>
    <x v="164"/>
    <n v="9"/>
    <x v="9"/>
    <x v="3"/>
    <s v="2176-Sep"/>
    <n v="6"/>
    <s v="Saturday"/>
    <n v="3"/>
    <n v="3"/>
    <x v="16"/>
    <x v="16"/>
    <n v="902.13210000000026"/>
  </r>
  <r>
    <n v="225"/>
    <d v="2176-09-15T00:00:00"/>
    <d v="2176-09-16T00:00:00"/>
    <d v="2176-09-17T00:00:00"/>
    <n v="28694"/>
    <n v="1"/>
    <n v="98"/>
    <n v="10"/>
    <s v="SO514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9"/>
    <n v="41301"/>
    <n v="41296"/>
    <s v="AWC Logo Cap"/>
    <s v="Larry D Suarez"/>
    <n v="8.99"/>
    <x v="164"/>
    <n v="9"/>
    <x v="9"/>
    <x v="3"/>
    <s v="2176-Sep"/>
    <n v="7"/>
    <s v="Sunday"/>
    <n v="3"/>
    <n v="3"/>
    <x v="4"/>
    <x v="4"/>
    <n v="2.0677000000000003"/>
  </r>
  <r>
    <n v="560"/>
    <d v="2176-09-16T00:00:00"/>
    <d v="2176-09-17T00:00:00"/>
    <d v="2176-09-18T00:00:00"/>
    <n v="12264"/>
    <n v="1"/>
    <n v="98"/>
    <n v="10"/>
    <s v="SO51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9"/>
    <n v="41301"/>
    <n v="41296"/>
    <s v="Touring-2000 Blue, 60"/>
    <s v="Bruce  Ashe"/>
    <n v="1214.8499999999999"/>
    <x v="164"/>
    <n v="9"/>
    <x v="9"/>
    <x v="3"/>
    <s v="2176-Sep"/>
    <n v="1"/>
    <s v="Monday"/>
    <n v="3"/>
    <n v="3"/>
    <x v="24"/>
    <x v="26"/>
    <n v="459.69919999999991"/>
  </r>
  <r>
    <n v="541"/>
    <d v="2176-09-17T00:00:00"/>
    <d v="2176-09-18T00:00:00"/>
    <d v="2176-09-19T00:00:00"/>
    <n v="12264"/>
    <n v="1"/>
    <n v="98"/>
    <n v="10"/>
    <s v="SO51477"/>
    <n v="2"/>
    <n v="1"/>
    <n v="1"/>
    <n v="28.99"/>
    <n v="28.99"/>
    <n v="0"/>
    <n v="0"/>
    <n v="10.8423"/>
    <n v="10.8423"/>
    <n v="28.99"/>
    <n v="2.3191999999999999"/>
    <n v="0.7248"/>
    <m/>
    <m/>
    <n v="41289"/>
    <n v="41301"/>
    <n v="41296"/>
    <s v="Touring Tire"/>
    <s v="Bruce  Ashe"/>
    <n v="28.99"/>
    <x v="164"/>
    <n v="9"/>
    <x v="9"/>
    <x v="3"/>
    <s v="2176-Sep"/>
    <n v="2"/>
    <s v="Tuesday"/>
    <n v="3"/>
    <n v="3"/>
    <x v="25"/>
    <x v="27"/>
    <n v="18.1477"/>
  </r>
  <r>
    <n v="378"/>
    <d v="2176-09-18T00:00:00"/>
    <d v="2176-09-19T00:00:00"/>
    <d v="2176-09-20T00:00:00"/>
    <n v="23607"/>
    <n v="1"/>
    <n v="98"/>
    <n v="10"/>
    <s v="SO514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s v="Road-250 Black, 52"/>
    <s v="Wayne  She"/>
    <n v="2443.35"/>
    <x v="164"/>
    <n v="9"/>
    <x v="9"/>
    <x v="3"/>
    <s v="2176-Sep"/>
    <n v="3"/>
    <s v="Wednesday"/>
    <n v="3"/>
    <n v="3"/>
    <x v="5"/>
    <x v="5"/>
    <n v="888.40210000000002"/>
  </r>
  <r>
    <n v="484"/>
    <d v="2176-09-19T00:00:00"/>
    <d v="2176-09-20T00:00:00"/>
    <d v="2176-09-21T00:00:00"/>
    <n v="23607"/>
    <n v="1"/>
    <n v="98"/>
    <n v="10"/>
    <s v="SO514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s v="Bike Wash - Dissolver"/>
    <s v="Wayne  She"/>
    <n v="7.95"/>
    <x v="164"/>
    <n v="9"/>
    <x v="9"/>
    <x v="3"/>
    <s v="2176-Sep"/>
    <n v="4"/>
    <s v="Thursday"/>
    <n v="3"/>
    <n v="3"/>
    <x v="40"/>
    <x v="43"/>
    <n v="4.9767000000000001"/>
  </r>
  <r>
    <n v="380"/>
    <d v="2176-09-20T00:00:00"/>
    <d v="2176-09-21T00:00:00"/>
    <d v="2176-09-22T00:00:00"/>
    <n v="22828"/>
    <n v="1"/>
    <n v="98"/>
    <n v="10"/>
    <s v="SO514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s v="Road-250 Black, 58"/>
    <s v="Francisco  Suri"/>
    <n v="2443.35"/>
    <x v="164"/>
    <n v="9"/>
    <x v="9"/>
    <x v="3"/>
    <s v="2176-Sep"/>
    <n v="5"/>
    <s v="Friday"/>
    <n v="3"/>
    <n v="3"/>
    <x v="5"/>
    <x v="5"/>
    <n v="888.40210000000002"/>
  </r>
  <r>
    <n v="484"/>
    <d v="2176-09-21T00:00:00"/>
    <d v="2176-09-22T00:00:00"/>
    <d v="2176-09-23T00:00:00"/>
    <n v="22828"/>
    <n v="1"/>
    <n v="98"/>
    <n v="10"/>
    <s v="SO51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s v="Bike Wash - Dissolver"/>
    <s v="Francisco  Suri"/>
    <n v="7.95"/>
    <x v="164"/>
    <n v="9"/>
    <x v="9"/>
    <x v="3"/>
    <s v="2176-Sep"/>
    <n v="6"/>
    <s v="Saturday"/>
    <n v="3"/>
    <n v="3"/>
    <x v="40"/>
    <x v="43"/>
    <n v="4.9767000000000001"/>
  </r>
  <r>
    <n v="582"/>
    <d v="2176-09-22T00:00:00"/>
    <d v="2176-09-23T00:00:00"/>
    <d v="2176-09-24T00:00:00"/>
    <n v="16803"/>
    <n v="1"/>
    <n v="100"/>
    <n v="1"/>
    <s v="SO51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4"/>
    <s v="Marcus L Peterson"/>
    <n v="1700.99"/>
    <x v="164"/>
    <n v="9"/>
    <x v="9"/>
    <x v="3"/>
    <s v="2176-Sep"/>
    <n v="7"/>
    <s v="Sunday"/>
    <n v="3"/>
    <n v="3"/>
    <x v="2"/>
    <x v="2"/>
    <n v="618.48"/>
  </r>
  <r>
    <n v="228"/>
    <d v="2176-09-23T00:00:00"/>
    <d v="2176-09-24T00:00:00"/>
    <d v="2176-09-25T00:00:00"/>
    <n v="16803"/>
    <n v="1"/>
    <n v="100"/>
    <n v="1"/>
    <s v="SO51458"/>
    <n v="2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s v="Long-Sleeve Logo Jersey, S"/>
    <s v="Marcus L Peterson"/>
    <n v="49.99"/>
    <x v="164"/>
    <n v="9"/>
    <x v="9"/>
    <x v="3"/>
    <s v="2176-Sep"/>
    <n v="1"/>
    <s v="Monday"/>
    <n v="3"/>
    <n v="3"/>
    <x v="28"/>
    <x v="30"/>
    <n v="11.497700000000002"/>
  </r>
  <r>
    <n v="225"/>
    <d v="2176-09-24T00:00:00"/>
    <d v="2176-09-25T00:00:00"/>
    <d v="2176-09-26T00:00:00"/>
    <n v="16803"/>
    <n v="1"/>
    <n v="100"/>
    <n v="1"/>
    <s v="SO514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8"/>
    <n v="41300"/>
    <n v="41295"/>
    <s v="AWC Logo Cap"/>
    <s v="Marcus L Peterson"/>
    <n v="8.99"/>
    <x v="164"/>
    <n v="9"/>
    <x v="9"/>
    <x v="3"/>
    <s v="2176-Sep"/>
    <n v="2"/>
    <s v="Tuesday"/>
    <n v="3"/>
    <n v="3"/>
    <x v="4"/>
    <x v="4"/>
    <n v="2.0677000000000003"/>
  </r>
  <r>
    <n v="580"/>
    <d v="2176-09-25T00:00:00"/>
    <d v="2176-09-26T00:00:00"/>
    <d v="2176-09-27T00:00:00"/>
    <n v="16807"/>
    <n v="1"/>
    <n v="100"/>
    <n v="4"/>
    <s v="SO51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0"/>
    <s v="Virginia J Suri"/>
    <n v="1700.99"/>
    <x v="164"/>
    <n v="9"/>
    <x v="9"/>
    <x v="3"/>
    <s v="2176-Sep"/>
    <n v="3"/>
    <s v="Wednesday"/>
    <n v="3"/>
    <n v="3"/>
    <x v="2"/>
    <x v="2"/>
    <n v="618.48"/>
  </r>
  <r>
    <n v="539"/>
    <d v="2176-09-26T00:00:00"/>
    <d v="2176-09-27T00:00:00"/>
    <d v="2176-09-28T00:00:00"/>
    <n v="16807"/>
    <n v="1"/>
    <n v="100"/>
    <n v="4"/>
    <s v="SO51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s v="ML Road Tire"/>
    <s v="Virginia J Suri"/>
    <n v="24.99"/>
    <x v="164"/>
    <n v="9"/>
    <x v="9"/>
    <x v="3"/>
    <s v="2176-Sep"/>
    <n v="4"/>
    <s v="Thursday"/>
    <n v="3"/>
    <n v="3"/>
    <x v="23"/>
    <x v="24"/>
    <n v="15.643699999999999"/>
  </r>
  <r>
    <n v="480"/>
    <d v="2176-09-27T00:00:00"/>
    <d v="2176-09-28T00:00:00"/>
    <d v="2176-09-29T00:00:00"/>
    <n v="16807"/>
    <n v="1"/>
    <n v="100"/>
    <n v="4"/>
    <s v="SO514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8"/>
    <n v="41300"/>
    <n v="41295"/>
    <s v="Patch Kit/8 Patches"/>
    <s v="Virginia J Suri"/>
    <n v="2.29"/>
    <x v="164"/>
    <n v="9"/>
    <x v="9"/>
    <x v="3"/>
    <s v="2176-Sep"/>
    <n v="5"/>
    <s v="Friday"/>
    <n v="3"/>
    <n v="3"/>
    <x v="13"/>
    <x v="13"/>
    <n v="1.4335"/>
  </r>
  <r>
    <n v="359"/>
    <d v="2176-09-28T00:00:00"/>
    <d v="2176-09-29T00:00:00"/>
    <d v="2176-09-30T00:00:00"/>
    <n v="11041"/>
    <n v="1"/>
    <n v="100"/>
    <n v="4"/>
    <s v="SO514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8"/>
    <n v="41300"/>
    <n v="41295"/>
    <s v="Mountain-200 Black, 38"/>
    <s v="Amanda M Carter"/>
    <n v="2294.9899999999998"/>
    <x v="164"/>
    <n v="9"/>
    <x v="9"/>
    <x v="3"/>
    <s v="2176-Sep"/>
    <n v="6"/>
    <s v="Saturday"/>
    <n v="3"/>
    <n v="3"/>
    <x v="11"/>
    <x v="11"/>
    <n v="1043.0086999999999"/>
  </r>
  <r>
    <n v="485"/>
    <d v="2176-09-29T00:00:00"/>
    <d v="2176-09-30T00:00:00"/>
    <d v="2176-10-01T00:00:00"/>
    <n v="11041"/>
    <n v="1"/>
    <n v="100"/>
    <n v="4"/>
    <s v="SO514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8"/>
    <n v="41300"/>
    <n v="41295"/>
    <s v="Fender Set - Mountain"/>
    <s v="Amanda M Carter"/>
    <n v="21.98"/>
    <x v="164"/>
    <n v="9"/>
    <x v="9"/>
    <x v="3"/>
    <s v="2176-Sep"/>
    <n v="7"/>
    <s v="Sunday"/>
    <n v="3"/>
    <n v="3"/>
    <x v="12"/>
    <x v="12"/>
    <n v="13.759500000000001"/>
  </r>
  <r>
    <n v="471"/>
    <d v="2176-09-30T00:00:00"/>
    <d v="2176-10-01T00:00:00"/>
    <d v="2176-10-02T00:00:00"/>
    <n v="11041"/>
    <n v="1"/>
    <n v="100"/>
    <n v="4"/>
    <s v="SO5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288"/>
    <n v="41300"/>
    <n v="41295"/>
    <s v="Classic Vest, S"/>
    <s v="Amanda M Carter"/>
    <n v="63.5"/>
    <x v="164"/>
    <n v="9"/>
    <x v="9"/>
    <x v="3"/>
    <s v="2176-Sep"/>
    <n v="1"/>
    <s v="Monday"/>
    <n v="3"/>
    <n v="3"/>
    <x v="20"/>
    <x v="20"/>
    <n v="39.751000000000005"/>
  </r>
  <r>
    <n v="586"/>
    <d v="2176-10-01T00:00:00"/>
    <d v="2176-10-02T00:00:00"/>
    <d v="2176-10-03T00:00:00"/>
    <n v="14146"/>
    <n v="1"/>
    <n v="98"/>
    <n v="10"/>
    <s v="SO514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8"/>
    <n v="41300"/>
    <n v="41295"/>
    <s v="Touring-3000 Blue, 50"/>
    <s v="Toni E Sara"/>
    <n v="742.35"/>
    <x v="164"/>
    <n v="10"/>
    <x v="10"/>
    <x v="0"/>
    <s v="2176-Oct"/>
    <n v="2"/>
    <s v="Tuesday"/>
    <n v="4"/>
    <n v="4"/>
    <x v="14"/>
    <x v="14"/>
    <n v="280.90520000000004"/>
  </r>
  <r>
    <n v="222"/>
    <d v="2176-10-02T00:00:00"/>
    <d v="2176-10-03T00:00:00"/>
    <d v="2176-10-04T00:00:00"/>
    <n v="14146"/>
    <n v="1"/>
    <n v="98"/>
    <n v="10"/>
    <s v="SO51461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s v="Sport-100 Helmet, Blue"/>
    <s v="Toni E Sara"/>
    <n v="34.99"/>
    <x v="164"/>
    <n v="10"/>
    <x v="10"/>
    <x v="0"/>
    <s v="2176-Oct"/>
    <n v="3"/>
    <s v="Wednesday"/>
    <n v="4"/>
    <n v="4"/>
    <x v="15"/>
    <x v="15"/>
    <n v="21.903700000000001"/>
  </r>
  <r>
    <n v="237"/>
    <d v="2176-10-03T00:00:00"/>
    <d v="2176-10-04T00:00:00"/>
    <d v="2176-10-05T00:00:00"/>
    <n v="14146"/>
    <n v="1"/>
    <n v="98"/>
    <n v="10"/>
    <s v="SO51461"/>
    <n v="3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s v="Long-Sleeve Logo Jersey, XL"/>
    <s v="Toni E Sara"/>
    <n v="49.99"/>
    <x v="164"/>
    <n v="10"/>
    <x v="10"/>
    <x v="0"/>
    <s v="2176-Oct"/>
    <n v="4"/>
    <s v="Thursday"/>
    <n v="4"/>
    <n v="4"/>
    <x v="28"/>
    <x v="30"/>
    <n v="11.497700000000002"/>
  </r>
  <r>
    <n v="580"/>
    <d v="2176-10-04T00:00:00"/>
    <d v="2176-10-05T00:00:00"/>
    <d v="2176-10-06T00:00:00"/>
    <n v="22932"/>
    <n v="1"/>
    <n v="6"/>
    <n v="9"/>
    <s v="SO514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0"/>
    <s v="Maurice  Jai"/>
    <n v="1700.99"/>
    <x v="164"/>
    <n v="10"/>
    <x v="10"/>
    <x v="0"/>
    <s v="2176-Oct"/>
    <n v="5"/>
    <s v="Friday"/>
    <n v="4"/>
    <n v="4"/>
    <x v="2"/>
    <x v="2"/>
    <n v="618.48"/>
  </r>
  <r>
    <n v="539"/>
    <d v="2176-10-05T00:00:00"/>
    <d v="2176-10-06T00:00:00"/>
    <d v="2176-10-07T00:00:00"/>
    <n v="22932"/>
    <n v="1"/>
    <n v="6"/>
    <n v="9"/>
    <s v="SO514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s v="ML Road Tire"/>
    <s v="Maurice  Jai"/>
    <n v="24.99"/>
    <x v="164"/>
    <n v="10"/>
    <x v="10"/>
    <x v="0"/>
    <s v="2176-Oct"/>
    <n v="6"/>
    <s v="Saturday"/>
    <n v="4"/>
    <n v="4"/>
    <x v="23"/>
    <x v="24"/>
    <n v="15.643699999999999"/>
  </r>
  <r>
    <n v="382"/>
    <d v="2176-10-06T00:00:00"/>
    <d v="2176-10-07T00:00:00"/>
    <d v="2176-10-08T00:00:00"/>
    <n v="21300"/>
    <n v="1"/>
    <n v="100"/>
    <n v="4"/>
    <s v="SO51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8"/>
    <n v="41300"/>
    <n v="41295"/>
    <s v="Road-550-W Yellow, 38"/>
    <s v="Kaylee  Morgan"/>
    <n v="1120.49"/>
    <x v="164"/>
    <n v="10"/>
    <x v="10"/>
    <x v="0"/>
    <s v="2176-Oct"/>
    <n v="7"/>
    <s v="Sunday"/>
    <n v="4"/>
    <n v="4"/>
    <x v="19"/>
    <x v="19"/>
    <n v="407.41020000000003"/>
  </r>
  <r>
    <n v="564"/>
    <d v="2176-10-07T00:00:00"/>
    <d v="2176-10-08T00:00:00"/>
    <d v="2176-10-09T00:00:00"/>
    <n v="27819"/>
    <n v="1"/>
    <n v="98"/>
    <n v="10"/>
    <s v="SO51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8"/>
    <n v="41300"/>
    <n v="41295"/>
    <s v="Touring-1000 Yellow, 60"/>
    <s v="Michele J Martin"/>
    <n v="2384.0700000000002"/>
    <x v="164"/>
    <n v="10"/>
    <x v="10"/>
    <x v="0"/>
    <s v="2176-Oct"/>
    <n v="1"/>
    <s v="Monday"/>
    <n v="4"/>
    <n v="4"/>
    <x v="16"/>
    <x v="16"/>
    <n v="902.13210000000026"/>
  </r>
  <r>
    <n v="222"/>
    <d v="2176-10-08T00:00:00"/>
    <d v="2176-10-09T00:00:00"/>
    <d v="2176-10-10T00:00:00"/>
    <n v="27819"/>
    <n v="1"/>
    <n v="98"/>
    <n v="10"/>
    <s v="SO51464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s v="Sport-100 Helmet, Blue"/>
    <s v="Michele J Martin"/>
    <n v="34.99"/>
    <x v="164"/>
    <n v="10"/>
    <x v="10"/>
    <x v="0"/>
    <s v="2176-Oct"/>
    <n v="2"/>
    <s v="Tuesday"/>
    <n v="4"/>
    <n v="4"/>
    <x v="15"/>
    <x v="15"/>
    <n v="21.903700000000001"/>
  </r>
  <r>
    <n v="374"/>
    <d v="2176-10-09T00:00:00"/>
    <d v="2176-10-10T00:00:00"/>
    <d v="2176-10-11T00:00:00"/>
    <n v="18244"/>
    <n v="2"/>
    <n v="6"/>
    <n v="9"/>
    <s v="SO514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s v="Road-250 Black, 44"/>
    <s v="Lindsay  Chande"/>
    <n v="2443.35"/>
    <x v="164"/>
    <n v="10"/>
    <x v="10"/>
    <x v="0"/>
    <s v="2176-Oct"/>
    <n v="3"/>
    <s v="Wednesday"/>
    <n v="4"/>
    <n v="4"/>
    <x v="5"/>
    <x v="5"/>
    <n v="888.40210000000002"/>
  </r>
  <r>
    <n v="378"/>
    <d v="2176-10-10T00:00:00"/>
    <d v="2176-10-11T00:00:00"/>
    <d v="2176-10-12T00:00:00"/>
    <n v="12124"/>
    <n v="1"/>
    <n v="100"/>
    <n v="7"/>
    <s v="SO51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s v="Road-250 Black, 52"/>
    <s v="Brandi D Gill"/>
    <n v="2443.35"/>
    <x v="164"/>
    <n v="10"/>
    <x v="10"/>
    <x v="0"/>
    <s v="2176-Oct"/>
    <n v="4"/>
    <s v="Thursday"/>
    <n v="4"/>
    <n v="4"/>
    <x v="5"/>
    <x v="5"/>
    <n v="888.40210000000002"/>
  </r>
  <r>
    <n v="484"/>
    <d v="2176-10-11T00:00:00"/>
    <d v="2176-10-12T00:00:00"/>
    <d v="2176-10-13T00:00:00"/>
    <n v="12124"/>
    <n v="1"/>
    <n v="100"/>
    <n v="7"/>
    <s v="SO51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7"/>
    <n v="41299"/>
    <n v="41294"/>
    <s v="Bike Wash - Dissolver"/>
    <s v="Brandi D Gill"/>
    <n v="7.95"/>
    <x v="164"/>
    <n v="10"/>
    <x v="10"/>
    <x v="0"/>
    <s v="2176-Oct"/>
    <n v="5"/>
    <s v="Friday"/>
    <n v="4"/>
    <n v="4"/>
    <x v="40"/>
    <x v="43"/>
    <n v="4.9767000000000001"/>
  </r>
  <r>
    <n v="582"/>
    <d v="2176-10-12T00:00:00"/>
    <d v="2176-10-13T00:00:00"/>
    <d v="2176-10-14T00:00:00"/>
    <n v="20834"/>
    <n v="1"/>
    <n v="98"/>
    <n v="10"/>
    <s v="SO514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7"/>
    <n v="41299"/>
    <n v="41294"/>
    <s v="Road-350-W Yellow, 44"/>
    <s v="Brenda C Kapoor"/>
    <n v="1700.99"/>
    <x v="164"/>
    <n v="10"/>
    <x v="10"/>
    <x v="0"/>
    <s v="2176-Oct"/>
    <n v="6"/>
    <s v="Saturday"/>
    <n v="4"/>
    <n v="4"/>
    <x v="2"/>
    <x v="2"/>
    <n v="618.48"/>
  </r>
  <r>
    <n v="529"/>
    <d v="2176-10-13T00:00:00"/>
    <d v="2176-10-14T00:00:00"/>
    <d v="2176-10-15T00:00:00"/>
    <n v="20834"/>
    <n v="1"/>
    <n v="98"/>
    <n v="10"/>
    <s v="SO51442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s v="Road Tire Tube"/>
    <s v="Brenda C Kapoor"/>
    <n v="3.99"/>
    <x v="164"/>
    <n v="10"/>
    <x v="10"/>
    <x v="0"/>
    <s v="2176-Oct"/>
    <n v="7"/>
    <s v="Sunday"/>
    <n v="4"/>
    <n v="4"/>
    <x v="7"/>
    <x v="7"/>
    <n v="2.4977"/>
  </r>
  <r>
    <n v="539"/>
    <d v="2176-10-14T00:00:00"/>
    <d v="2176-10-15T00:00:00"/>
    <d v="2176-10-16T00:00:00"/>
    <n v="20834"/>
    <n v="1"/>
    <n v="98"/>
    <n v="10"/>
    <s v="SO514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7"/>
    <n v="41299"/>
    <n v="41294"/>
    <s v="ML Road Tire"/>
    <s v="Brenda C Kapoor"/>
    <n v="24.99"/>
    <x v="164"/>
    <n v="10"/>
    <x v="10"/>
    <x v="0"/>
    <s v="2176-Oct"/>
    <n v="1"/>
    <s v="Monday"/>
    <n v="4"/>
    <n v="4"/>
    <x v="23"/>
    <x v="24"/>
    <n v="15.643699999999999"/>
  </r>
  <r>
    <n v="488"/>
    <d v="2176-10-15T00:00:00"/>
    <d v="2176-10-16T00:00:00"/>
    <d v="2176-10-17T00:00:00"/>
    <n v="20834"/>
    <n v="1"/>
    <n v="98"/>
    <n v="10"/>
    <s v="SO5144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7"/>
    <n v="41299"/>
    <n v="41294"/>
    <s v="Short-Sleeve Classic Jersey, S"/>
    <s v="Brenda C Kapoor"/>
    <n v="53.99"/>
    <x v="164"/>
    <n v="10"/>
    <x v="10"/>
    <x v="0"/>
    <s v="2176-Oct"/>
    <n v="2"/>
    <s v="Tuesday"/>
    <n v="4"/>
    <n v="4"/>
    <x v="3"/>
    <x v="3"/>
    <n v="12.417700000000004"/>
  </r>
  <r>
    <n v="353"/>
    <d v="2176-10-16T00:00:00"/>
    <d v="2176-10-17T00:00:00"/>
    <d v="2176-10-18T00:00:00"/>
    <n v="11739"/>
    <n v="2"/>
    <n v="19"/>
    <n v="6"/>
    <s v="SO51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Aaron L King"/>
    <n v="2319.9899999999998"/>
    <x v="164"/>
    <n v="10"/>
    <x v="10"/>
    <x v="0"/>
    <s v="2176-Oct"/>
    <n v="3"/>
    <s v="Wednesday"/>
    <n v="4"/>
    <n v="4"/>
    <x v="0"/>
    <x v="0"/>
    <n v="1054.3704999999998"/>
  </r>
  <r>
    <n v="537"/>
    <d v="2176-10-17T00:00:00"/>
    <d v="2176-10-18T00:00:00"/>
    <d v="2176-10-19T00:00:00"/>
    <n v="11739"/>
    <n v="1"/>
    <n v="19"/>
    <n v="6"/>
    <s v="SO51443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s v="HL Mountain Tire"/>
    <s v="Aaron L King"/>
    <n v="35"/>
    <x v="164"/>
    <n v="10"/>
    <x v="10"/>
    <x v="0"/>
    <s v="2176-Oct"/>
    <n v="4"/>
    <s v="Thursday"/>
    <n v="4"/>
    <n v="4"/>
    <x v="1"/>
    <x v="1"/>
    <n v="21.91"/>
  </r>
  <r>
    <n v="528"/>
    <d v="2176-10-18T00:00:00"/>
    <d v="2176-10-19T00:00:00"/>
    <d v="2176-10-20T00:00:00"/>
    <n v="11739"/>
    <n v="1"/>
    <n v="19"/>
    <n v="6"/>
    <s v="SO514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Mountain Tire Tube"/>
    <s v="Aaron L King"/>
    <n v="4.99"/>
    <x v="164"/>
    <n v="10"/>
    <x v="10"/>
    <x v="0"/>
    <s v="2176-Oct"/>
    <n v="5"/>
    <s v="Friday"/>
    <n v="4"/>
    <n v="4"/>
    <x v="8"/>
    <x v="8"/>
    <n v="3.1237000000000004"/>
  </r>
  <r>
    <n v="353"/>
    <d v="2176-10-19T00:00:00"/>
    <d v="2176-10-20T00:00:00"/>
    <d v="2176-10-21T00:00:00"/>
    <n v="11272"/>
    <n v="1"/>
    <n v="100"/>
    <n v="4"/>
    <s v="SO51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Lauren L Martinez"/>
    <n v="2319.9899999999998"/>
    <x v="164"/>
    <n v="10"/>
    <x v="10"/>
    <x v="0"/>
    <s v="2176-Oct"/>
    <n v="6"/>
    <s v="Saturday"/>
    <n v="4"/>
    <n v="4"/>
    <x v="0"/>
    <x v="0"/>
    <n v="1054.3704999999998"/>
  </r>
  <r>
    <n v="485"/>
    <d v="2176-10-20T00:00:00"/>
    <d v="2176-10-21T00:00:00"/>
    <d v="2176-10-22T00:00:00"/>
    <n v="11272"/>
    <n v="1"/>
    <n v="100"/>
    <n v="4"/>
    <s v="SO51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Lauren L Martinez"/>
    <n v="21.98"/>
    <x v="164"/>
    <n v="10"/>
    <x v="10"/>
    <x v="0"/>
    <s v="2176-Oct"/>
    <n v="7"/>
    <s v="Sunday"/>
    <n v="4"/>
    <n v="4"/>
    <x v="12"/>
    <x v="12"/>
    <n v="13.759500000000001"/>
  </r>
  <r>
    <n v="487"/>
    <d v="2176-10-21T00:00:00"/>
    <d v="2176-10-22T00:00:00"/>
    <d v="2176-10-23T00:00:00"/>
    <n v="11272"/>
    <n v="1"/>
    <n v="100"/>
    <n v="4"/>
    <s v="SO514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87"/>
    <n v="41299"/>
    <n v="41294"/>
    <s v="Hydration Pack - 70 oz."/>
    <s v="Lauren L Martinez"/>
    <n v="54.99"/>
    <x v="164"/>
    <n v="10"/>
    <x v="10"/>
    <x v="0"/>
    <s v="2176-Oct"/>
    <n v="1"/>
    <s v="Monday"/>
    <n v="4"/>
    <n v="4"/>
    <x v="10"/>
    <x v="10"/>
    <n v="34.423700000000004"/>
  </r>
  <r>
    <n v="357"/>
    <d v="2176-10-22T00:00:00"/>
    <d v="2176-10-23T00:00:00"/>
    <d v="2176-10-24T00:00:00"/>
    <n v="11088"/>
    <n v="1"/>
    <n v="100"/>
    <n v="4"/>
    <s v="SO51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46"/>
    <s v="Hunter  Davis"/>
    <n v="2319.9899999999998"/>
    <x v="164"/>
    <n v="10"/>
    <x v="10"/>
    <x v="0"/>
    <s v="2176-Oct"/>
    <n v="2"/>
    <s v="Tuesday"/>
    <n v="4"/>
    <n v="4"/>
    <x v="0"/>
    <x v="0"/>
    <n v="1054.3704999999998"/>
  </r>
  <r>
    <n v="485"/>
    <d v="2176-10-23T00:00:00"/>
    <d v="2176-10-24T00:00:00"/>
    <d v="2176-10-25T00:00:00"/>
    <n v="11088"/>
    <n v="1"/>
    <n v="100"/>
    <n v="4"/>
    <s v="SO51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Hunter  Davis"/>
    <n v="21.98"/>
    <x v="164"/>
    <n v="10"/>
    <x v="10"/>
    <x v="0"/>
    <s v="2176-Oct"/>
    <n v="3"/>
    <s v="Wednesday"/>
    <n v="4"/>
    <n v="4"/>
    <x v="12"/>
    <x v="12"/>
    <n v="13.759500000000001"/>
  </r>
  <r>
    <n v="463"/>
    <d v="2176-10-24T00:00:00"/>
    <d v="2176-10-25T00:00:00"/>
    <d v="2176-10-26T00:00:00"/>
    <n v="11088"/>
    <n v="1"/>
    <n v="100"/>
    <n v="4"/>
    <s v="SO51445"/>
    <n v="3"/>
    <n v="1"/>
    <n v="1"/>
    <n v="24.49"/>
    <n v="24.49"/>
    <n v="0"/>
    <n v="0"/>
    <n v="9.1593"/>
    <n v="9.1593"/>
    <n v="24.49"/>
    <n v="1.9592000000000001"/>
    <n v="0.61229999999999996"/>
    <m/>
    <m/>
    <n v="41287"/>
    <n v="41299"/>
    <n v="41294"/>
    <s v="Half-Finger Gloves, S"/>
    <s v="Hunter  Davis"/>
    <n v="24.49"/>
    <x v="164"/>
    <n v="10"/>
    <x v="10"/>
    <x v="0"/>
    <s v="2176-Oct"/>
    <n v="4"/>
    <s v="Thursday"/>
    <n v="4"/>
    <n v="4"/>
    <x v="22"/>
    <x v="23"/>
    <n v="15.330699999999998"/>
  </r>
  <r>
    <n v="384"/>
    <d v="2176-10-25T00:00:00"/>
    <d v="2176-10-26T00:00:00"/>
    <d v="2176-10-27T00:00:00"/>
    <n v="24606"/>
    <n v="1"/>
    <n v="6"/>
    <n v="9"/>
    <s v="SO51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s v="Road-550-W Yellow, 40"/>
    <s v="Cassie  Nath"/>
    <n v="1120.49"/>
    <x v="164"/>
    <n v="10"/>
    <x v="10"/>
    <x v="0"/>
    <s v="2176-Oct"/>
    <n v="5"/>
    <s v="Friday"/>
    <n v="4"/>
    <n v="4"/>
    <x v="19"/>
    <x v="19"/>
    <n v="407.41020000000003"/>
  </r>
  <r>
    <n v="217"/>
    <d v="2176-10-26T00:00:00"/>
    <d v="2176-10-27T00:00:00"/>
    <d v="2176-10-28T00:00:00"/>
    <n v="24606"/>
    <n v="1"/>
    <n v="6"/>
    <n v="9"/>
    <s v="SO51446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ack"/>
    <s v="Cassie  Nath"/>
    <n v="34.99"/>
    <x v="164"/>
    <n v="10"/>
    <x v="10"/>
    <x v="0"/>
    <s v="2176-Oct"/>
    <n v="6"/>
    <s v="Saturday"/>
    <n v="4"/>
    <n v="4"/>
    <x v="15"/>
    <x v="15"/>
    <n v="21.903700000000001"/>
  </r>
  <r>
    <n v="353"/>
    <d v="2176-10-27T00:00:00"/>
    <d v="2176-10-28T00:00:00"/>
    <d v="2176-10-29T00:00:00"/>
    <n v="11107"/>
    <n v="1"/>
    <n v="6"/>
    <n v="9"/>
    <s v="SO51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Bianca  Lin"/>
    <n v="2319.9899999999998"/>
    <x v="164"/>
    <n v="10"/>
    <x v="10"/>
    <x v="0"/>
    <s v="2176-Oct"/>
    <n v="7"/>
    <s v="Sunday"/>
    <n v="4"/>
    <n v="4"/>
    <x v="0"/>
    <x v="0"/>
    <n v="1054.3704999999998"/>
  </r>
  <r>
    <n v="485"/>
    <d v="2176-10-28T00:00:00"/>
    <d v="2176-10-29T00:00:00"/>
    <d v="2176-10-30T00:00:00"/>
    <n v="11107"/>
    <n v="1"/>
    <n v="6"/>
    <n v="9"/>
    <s v="SO51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Bianca  Lin"/>
    <n v="21.98"/>
    <x v="164"/>
    <n v="10"/>
    <x v="10"/>
    <x v="0"/>
    <s v="2176-Oct"/>
    <n v="1"/>
    <s v="Monday"/>
    <n v="4"/>
    <n v="4"/>
    <x v="12"/>
    <x v="12"/>
    <n v="13.759500000000001"/>
  </r>
  <r>
    <n v="217"/>
    <d v="2176-10-29T00:00:00"/>
    <d v="2176-10-30T00:00:00"/>
    <d v="2176-10-31T00:00:00"/>
    <n v="11107"/>
    <n v="1"/>
    <n v="6"/>
    <n v="9"/>
    <s v="SO51447"/>
    <n v="3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ack"/>
    <s v="Bianca  Lin"/>
    <n v="34.99"/>
    <x v="164"/>
    <n v="10"/>
    <x v="10"/>
    <x v="0"/>
    <s v="2176-Oct"/>
    <n v="2"/>
    <s v="Tuesday"/>
    <n v="4"/>
    <n v="4"/>
    <x v="15"/>
    <x v="15"/>
    <n v="21.903700000000001"/>
  </r>
  <r>
    <n v="357"/>
    <d v="2176-10-30T00:00:00"/>
    <d v="2176-10-31T00:00:00"/>
    <d v="2176-11-01T00:00:00"/>
    <n v="11080"/>
    <n v="2"/>
    <n v="6"/>
    <n v="9"/>
    <s v="SO514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46"/>
    <s v="Damien  Chander"/>
    <n v="2319.9899999999998"/>
    <x v="164"/>
    <n v="10"/>
    <x v="10"/>
    <x v="0"/>
    <s v="2176-Oct"/>
    <n v="3"/>
    <s v="Wednesday"/>
    <n v="4"/>
    <n v="4"/>
    <x v="0"/>
    <x v="0"/>
    <n v="1054.3704999999998"/>
  </r>
  <r>
    <n v="537"/>
    <d v="2176-10-31T00:00:00"/>
    <d v="2176-11-01T00:00:00"/>
    <d v="2176-11-02T00:00:00"/>
    <n v="11080"/>
    <n v="1"/>
    <n v="6"/>
    <n v="9"/>
    <s v="SO51448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s v="HL Mountain Tire"/>
    <s v="Damien  Chander"/>
    <n v="35"/>
    <x v="164"/>
    <n v="10"/>
    <x v="10"/>
    <x v="0"/>
    <s v="2176-Oct"/>
    <n v="4"/>
    <s v="Thursday"/>
    <n v="4"/>
    <n v="4"/>
    <x v="1"/>
    <x v="1"/>
    <n v="21.91"/>
  </r>
  <r>
    <n v="528"/>
    <d v="2176-11-01T00:00:00"/>
    <d v="2176-11-02T00:00:00"/>
    <d v="2176-11-03T00:00:00"/>
    <n v="11080"/>
    <n v="1"/>
    <n v="6"/>
    <n v="9"/>
    <s v="SO51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Mountain Tire Tube"/>
    <s v="Damien  Chander"/>
    <n v="4.99"/>
    <x v="164"/>
    <n v="11"/>
    <x v="11"/>
    <x v="0"/>
    <s v="2176-Nov"/>
    <n v="5"/>
    <s v="Friday"/>
    <n v="5"/>
    <n v="4"/>
    <x v="8"/>
    <x v="8"/>
    <n v="3.1237000000000004"/>
  </r>
  <r>
    <n v="560"/>
    <d v="2176-11-02T00:00:00"/>
    <d v="2176-11-03T00:00:00"/>
    <d v="2176-11-04T00:00:00"/>
    <n v="25088"/>
    <n v="1"/>
    <n v="100"/>
    <n v="4"/>
    <s v="SO5144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s v="Touring-2000 Blue, 60"/>
    <s v="Victoria J Reed"/>
    <n v="1214.8499999999999"/>
    <x v="164"/>
    <n v="11"/>
    <x v="11"/>
    <x v="0"/>
    <s v="2176-Nov"/>
    <n v="6"/>
    <s v="Saturday"/>
    <n v="5"/>
    <n v="4"/>
    <x v="24"/>
    <x v="26"/>
    <n v="459.69919999999991"/>
  </r>
  <r>
    <n v="214"/>
    <d v="2176-11-03T00:00:00"/>
    <d v="2176-11-04T00:00:00"/>
    <d v="2176-11-05T00:00:00"/>
    <n v="25088"/>
    <n v="1"/>
    <n v="100"/>
    <n v="4"/>
    <s v="SO51449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Red"/>
    <s v="Victoria J Reed"/>
    <n v="34.99"/>
    <x v="164"/>
    <n v="11"/>
    <x v="11"/>
    <x v="0"/>
    <s v="2176-Nov"/>
    <n v="7"/>
    <s v="Sunday"/>
    <n v="5"/>
    <n v="4"/>
    <x v="15"/>
    <x v="15"/>
    <n v="21.903700000000001"/>
  </r>
  <r>
    <n v="363"/>
    <d v="2176-11-04T00:00:00"/>
    <d v="2176-11-05T00:00:00"/>
    <d v="2176-11-06T00:00:00"/>
    <n v="11452"/>
    <n v="1"/>
    <n v="6"/>
    <n v="9"/>
    <s v="SO514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7"/>
    <n v="41299"/>
    <n v="41294"/>
    <s v="Mountain-200 Black, 46"/>
    <s v="Erika A Rubio"/>
    <n v="2294.9899999999998"/>
    <x v="164"/>
    <n v="11"/>
    <x v="11"/>
    <x v="0"/>
    <s v="2176-Nov"/>
    <n v="1"/>
    <s v="Monday"/>
    <n v="5"/>
    <n v="4"/>
    <x v="11"/>
    <x v="11"/>
    <n v="1043.0086999999999"/>
  </r>
  <r>
    <n v="483"/>
    <d v="2176-11-05T00:00:00"/>
    <d v="2176-11-06T00:00:00"/>
    <d v="2176-11-07T00:00:00"/>
    <n v="11452"/>
    <n v="1"/>
    <n v="6"/>
    <n v="9"/>
    <s v="SO51450"/>
    <n v="2"/>
    <n v="1"/>
    <n v="1"/>
    <n v="120"/>
    <n v="120"/>
    <n v="0"/>
    <n v="0"/>
    <n v="44.88"/>
    <n v="44.88"/>
    <n v="120"/>
    <n v="9.6"/>
    <n v="3"/>
    <m/>
    <m/>
    <n v="41287"/>
    <n v="41299"/>
    <n v="41294"/>
    <s v="Hitch Rack - 4-Bike"/>
    <s v="Erika A Rubio"/>
    <n v="120"/>
    <x v="164"/>
    <n v="11"/>
    <x v="11"/>
    <x v="0"/>
    <s v="2176-Nov"/>
    <n v="2"/>
    <s v="Tuesday"/>
    <n v="5"/>
    <n v="4"/>
    <x v="39"/>
    <x v="42"/>
    <n v="75.12"/>
  </r>
  <r>
    <n v="386"/>
    <d v="2176-11-06T00:00:00"/>
    <d v="2176-11-07T00:00:00"/>
    <d v="2176-11-08T00:00:00"/>
    <n v="19159"/>
    <n v="1"/>
    <n v="100"/>
    <n v="4"/>
    <s v="SO51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s v="Road-550-W Yellow, 42"/>
    <s v="Richard J Gonzalez"/>
    <n v="1120.49"/>
    <x v="164"/>
    <n v="11"/>
    <x v="11"/>
    <x v="0"/>
    <s v="2176-Nov"/>
    <n v="3"/>
    <s v="Wednesday"/>
    <n v="5"/>
    <n v="4"/>
    <x v="19"/>
    <x v="19"/>
    <n v="407.41020000000003"/>
  </r>
  <r>
    <n v="606"/>
    <d v="2176-11-07T00:00:00"/>
    <d v="2176-11-08T00:00:00"/>
    <d v="2176-11-09T00:00:00"/>
    <n v="22254"/>
    <n v="2"/>
    <n v="100"/>
    <n v="1"/>
    <s v="SO51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s v="Road-750 Black, 52"/>
    <s v="Fernando C Scott"/>
    <n v="539.99"/>
    <x v="164"/>
    <n v="11"/>
    <x v="11"/>
    <x v="0"/>
    <s v="2176-Nov"/>
    <n v="4"/>
    <s v="Thursday"/>
    <n v="5"/>
    <n v="4"/>
    <x v="17"/>
    <x v="17"/>
    <n v="196.34039999999999"/>
  </r>
  <r>
    <n v="479"/>
    <d v="2176-11-08T00:00:00"/>
    <d v="2176-11-09T00:00:00"/>
    <d v="2176-11-10T00:00:00"/>
    <n v="22254"/>
    <n v="1"/>
    <n v="100"/>
    <n v="1"/>
    <s v="SO51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s v="Road Bottle Cage"/>
    <s v="Fernando C Scott"/>
    <n v="8.99"/>
    <x v="164"/>
    <n v="11"/>
    <x v="11"/>
    <x v="0"/>
    <s v="2176-Nov"/>
    <n v="5"/>
    <s v="Friday"/>
    <n v="5"/>
    <n v="4"/>
    <x v="4"/>
    <x v="21"/>
    <n v="5.6277000000000008"/>
  </r>
  <r>
    <n v="477"/>
    <d v="2176-11-09T00:00:00"/>
    <d v="2176-11-10T00:00:00"/>
    <d v="2176-11-11T00:00:00"/>
    <n v="22254"/>
    <n v="1"/>
    <n v="100"/>
    <n v="1"/>
    <s v="SO51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Water Bottle - 30 oz."/>
    <s v="Fernando C Scott"/>
    <n v="4.99"/>
    <x v="164"/>
    <n v="11"/>
    <x v="11"/>
    <x v="0"/>
    <s v="2176-Nov"/>
    <n v="6"/>
    <s v="Saturday"/>
    <n v="5"/>
    <n v="4"/>
    <x v="8"/>
    <x v="8"/>
    <n v="3.1237000000000004"/>
  </r>
  <r>
    <n v="605"/>
    <d v="2176-11-10T00:00:00"/>
    <d v="2176-11-11T00:00:00"/>
    <d v="2176-11-12T00:00:00"/>
    <n v="25605"/>
    <n v="1"/>
    <n v="98"/>
    <n v="10"/>
    <s v="SO514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s v="Road-750 Black, 48"/>
    <s v="Abby K Kovár"/>
    <n v="539.99"/>
    <x v="164"/>
    <n v="11"/>
    <x v="11"/>
    <x v="0"/>
    <s v="2176-Nov"/>
    <n v="7"/>
    <s v="Sunday"/>
    <n v="5"/>
    <n v="4"/>
    <x v="17"/>
    <x v="17"/>
    <n v="196.34039999999999"/>
  </r>
  <r>
    <n v="529"/>
    <d v="2176-11-11T00:00:00"/>
    <d v="2176-11-12T00:00:00"/>
    <d v="2176-11-13T00:00:00"/>
    <n v="25605"/>
    <n v="1"/>
    <n v="98"/>
    <n v="10"/>
    <s v="SO51453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s v="Road Tire Tube"/>
    <s v="Abby K Kovár"/>
    <n v="3.99"/>
    <x v="164"/>
    <n v="11"/>
    <x v="11"/>
    <x v="0"/>
    <s v="2176-Nov"/>
    <n v="1"/>
    <s v="Monday"/>
    <n v="5"/>
    <n v="4"/>
    <x v="7"/>
    <x v="7"/>
    <n v="2.4977"/>
  </r>
  <r>
    <n v="538"/>
    <d v="2176-11-12T00:00:00"/>
    <d v="2176-11-13T00:00:00"/>
    <d v="2176-11-14T00:00:00"/>
    <n v="25605"/>
    <n v="1"/>
    <n v="98"/>
    <n v="10"/>
    <s v="SO514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87"/>
    <n v="41299"/>
    <n v="41294"/>
    <s v="LL Road Tire"/>
    <s v="Abby K Kovár"/>
    <n v="21.49"/>
    <x v="164"/>
    <n v="11"/>
    <x v="11"/>
    <x v="0"/>
    <s v="2176-Nov"/>
    <n v="2"/>
    <s v="Tuesday"/>
    <n v="5"/>
    <n v="4"/>
    <x v="18"/>
    <x v="18"/>
    <n v="13.452699999999998"/>
  </r>
  <r>
    <n v="222"/>
    <d v="2176-11-13T00:00:00"/>
    <d v="2176-11-14T00:00:00"/>
    <d v="2176-11-15T00:00:00"/>
    <n v="25605"/>
    <n v="1"/>
    <n v="98"/>
    <n v="10"/>
    <s v="SO51453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ue"/>
    <s v="Abby K Kovár"/>
    <n v="34.99"/>
    <x v="164"/>
    <n v="11"/>
    <x v="11"/>
    <x v="0"/>
    <s v="2176-Nov"/>
    <n v="3"/>
    <s v="Wednesday"/>
    <n v="5"/>
    <n v="4"/>
    <x v="15"/>
    <x v="15"/>
    <n v="21.903700000000001"/>
  </r>
  <r>
    <n v="574"/>
    <d v="2176-11-14T00:00:00"/>
    <d v="2176-11-15T00:00:00"/>
    <d v="2176-11-16T00:00:00"/>
    <n v="14198"/>
    <n v="1"/>
    <n v="100"/>
    <n v="8"/>
    <s v="SO51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7"/>
    <n v="41299"/>
    <n v="41294"/>
    <s v="Touring-1000 Blue, 50"/>
    <s v="Daisy M Romero"/>
    <n v="2384.0700000000002"/>
    <x v="164"/>
    <n v="11"/>
    <x v="11"/>
    <x v="0"/>
    <s v="2176-Nov"/>
    <n v="4"/>
    <s v="Thursday"/>
    <n v="5"/>
    <n v="4"/>
    <x v="16"/>
    <x v="16"/>
    <n v="902.13210000000026"/>
  </r>
  <r>
    <n v="479"/>
    <d v="2176-11-15T00:00:00"/>
    <d v="2176-11-16T00:00:00"/>
    <d v="2176-11-17T00:00:00"/>
    <n v="14198"/>
    <n v="1"/>
    <n v="100"/>
    <n v="8"/>
    <s v="SO51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s v="Road Bottle Cage"/>
    <s v="Daisy M Romero"/>
    <n v="8.99"/>
    <x v="164"/>
    <n v="11"/>
    <x v="11"/>
    <x v="0"/>
    <s v="2176-Nov"/>
    <n v="5"/>
    <s v="Friday"/>
    <n v="5"/>
    <n v="4"/>
    <x v="4"/>
    <x v="21"/>
    <n v="5.6277000000000008"/>
  </r>
  <r>
    <n v="477"/>
    <d v="2176-11-16T00:00:00"/>
    <d v="2176-11-17T00:00:00"/>
    <d v="2176-11-18T00:00:00"/>
    <n v="14198"/>
    <n v="1"/>
    <n v="100"/>
    <n v="8"/>
    <s v="SO51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Water Bottle - 30 oz."/>
    <s v="Daisy M Romero"/>
    <n v="4.99"/>
    <x v="164"/>
    <n v="11"/>
    <x v="11"/>
    <x v="0"/>
    <s v="2176-Nov"/>
    <n v="6"/>
    <s v="Saturday"/>
    <n v="5"/>
    <n v="4"/>
    <x v="8"/>
    <x v="8"/>
    <n v="3.1237000000000004"/>
  </r>
  <r>
    <n v="214"/>
    <d v="2176-11-17T00:00:00"/>
    <d v="2176-11-18T00:00:00"/>
    <d v="2176-11-19T00:00:00"/>
    <n v="14198"/>
    <n v="1"/>
    <n v="100"/>
    <n v="8"/>
    <s v="SO51454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Red"/>
    <s v="Daisy M Romero"/>
    <n v="34.99"/>
    <x v="164"/>
    <n v="11"/>
    <x v="11"/>
    <x v="0"/>
    <s v="2176-Nov"/>
    <n v="7"/>
    <s v="Sunday"/>
    <n v="5"/>
    <n v="4"/>
    <x v="15"/>
    <x v="15"/>
    <n v="21.903700000000001"/>
  </r>
  <r>
    <n v="579"/>
    <d v="2176-11-18T00:00:00"/>
    <d v="2176-11-19T00:00:00"/>
    <d v="2176-11-20T00:00:00"/>
    <n v="26831"/>
    <n v="1"/>
    <n v="100"/>
    <n v="8"/>
    <s v="SO51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s v="Touring-2000 Blue, 54"/>
    <s v="Drew D Raje"/>
    <n v="1214.8499999999999"/>
    <x v="164"/>
    <n v="11"/>
    <x v="11"/>
    <x v="0"/>
    <s v="2176-Nov"/>
    <n v="1"/>
    <s v="Monday"/>
    <n v="5"/>
    <n v="4"/>
    <x v="24"/>
    <x v="26"/>
    <n v="459.69919999999991"/>
  </r>
  <r>
    <n v="237"/>
    <d v="2176-11-19T00:00:00"/>
    <d v="2176-11-20T00:00:00"/>
    <d v="2176-11-21T00:00:00"/>
    <n v="26831"/>
    <n v="1"/>
    <n v="100"/>
    <n v="8"/>
    <s v="SO51455"/>
    <n v="2"/>
    <n v="1"/>
    <n v="1"/>
    <n v="49.99"/>
    <n v="49.99"/>
    <n v="0"/>
    <n v="0"/>
    <n v="38.4923"/>
    <n v="38.4923"/>
    <n v="49.99"/>
    <n v="3.9992000000000001"/>
    <n v="1.2498"/>
    <m/>
    <m/>
    <n v="41287"/>
    <n v="41299"/>
    <n v="41294"/>
    <s v="Long-Sleeve Logo Jersey, XL"/>
    <s v="Drew D Raje"/>
    <n v="49.99"/>
    <x v="164"/>
    <n v="11"/>
    <x v="11"/>
    <x v="0"/>
    <s v="2176-Nov"/>
    <n v="2"/>
    <s v="Tuesday"/>
    <n v="5"/>
    <n v="4"/>
    <x v="28"/>
    <x v="30"/>
    <n v="11.497700000000002"/>
  </r>
  <r>
    <n v="378"/>
    <d v="2176-11-20T00:00:00"/>
    <d v="2176-11-21T00:00:00"/>
    <d v="2176-11-22T00:00:00"/>
    <n v="18217"/>
    <n v="1"/>
    <n v="6"/>
    <n v="9"/>
    <s v="SO51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s v="Road-250 Black, 52"/>
    <s v="Danny S Alonso"/>
    <n v="2443.35"/>
    <x v="164"/>
    <n v="11"/>
    <x v="11"/>
    <x v="0"/>
    <s v="2176-Nov"/>
    <n v="3"/>
    <s v="Wednesday"/>
    <n v="5"/>
    <n v="4"/>
    <x v="5"/>
    <x v="5"/>
    <n v="888.40210000000002"/>
  </r>
  <r>
    <n v="214"/>
    <d v="2176-11-21T00:00:00"/>
    <d v="2176-11-22T00:00:00"/>
    <d v="2176-11-23T00:00:00"/>
    <n v="18217"/>
    <n v="1"/>
    <n v="6"/>
    <n v="9"/>
    <s v="SO5142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Danny S Alonso"/>
    <n v="34.99"/>
    <x v="164"/>
    <n v="11"/>
    <x v="11"/>
    <x v="0"/>
    <s v="2176-Nov"/>
    <n v="4"/>
    <s v="Thursday"/>
    <n v="5"/>
    <n v="4"/>
    <x v="15"/>
    <x v="15"/>
    <n v="21.903700000000001"/>
  </r>
  <r>
    <n v="361"/>
    <d v="2176-11-22T00:00:00"/>
    <d v="2176-11-23T00:00:00"/>
    <d v="2176-11-24T00:00:00"/>
    <n v="11243"/>
    <n v="1"/>
    <n v="98"/>
    <n v="10"/>
    <s v="SO51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2"/>
    <s v="Robin V Alvarez"/>
    <n v="2294.9899999999998"/>
    <x v="164"/>
    <n v="11"/>
    <x v="11"/>
    <x v="0"/>
    <s v="2176-Nov"/>
    <n v="5"/>
    <s v="Friday"/>
    <n v="5"/>
    <n v="4"/>
    <x v="11"/>
    <x v="11"/>
    <n v="1043.0086999999999"/>
  </r>
  <r>
    <n v="537"/>
    <d v="2176-11-23T00:00:00"/>
    <d v="2176-11-24T00:00:00"/>
    <d v="2176-11-25T00:00:00"/>
    <n v="11243"/>
    <n v="1"/>
    <n v="98"/>
    <n v="10"/>
    <s v="SO51427"/>
    <n v="2"/>
    <n v="1"/>
    <n v="1"/>
    <n v="35"/>
    <n v="35"/>
    <n v="0"/>
    <n v="0"/>
    <n v="13.09"/>
    <n v="13.09"/>
    <n v="35"/>
    <n v="2.8"/>
    <n v="0.875"/>
    <m/>
    <m/>
    <n v="41286"/>
    <n v="41298"/>
    <n v="41293"/>
    <s v="HL Mountain Tire"/>
    <s v="Robin V Alvarez"/>
    <n v="35"/>
    <x v="164"/>
    <n v="11"/>
    <x v="11"/>
    <x v="0"/>
    <s v="2176-Nov"/>
    <n v="6"/>
    <s v="Saturday"/>
    <n v="5"/>
    <n v="4"/>
    <x v="1"/>
    <x v="1"/>
    <n v="21.91"/>
  </r>
  <r>
    <n v="214"/>
    <d v="2176-11-24T00:00:00"/>
    <d v="2176-11-25T00:00:00"/>
    <d v="2176-11-26T00:00:00"/>
    <n v="11243"/>
    <n v="1"/>
    <n v="98"/>
    <n v="10"/>
    <s v="SO51427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Robin V Alvarez"/>
    <n v="34.99"/>
    <x v="164"/>
    <n v="11"/>
    <x v="11"/>
    <x v="0"/>
    <s v="2176-Nov"/>
    <n v="7"/>
    <s v="Sunday"/>
    <n v="5"/>
    <n v="4"/>
    <x v="15"/>
    <x v="15"/>
    <n v="21.903700000000001"/>
  </r>
  <r>
    <n v="378"/>
    <d v="2176-11-25T00:00:00"/>
    <d v="2176-11-26T00:00:00"/>
    <d v="2176-11-27T00:00:00"/>
    <n v="12308"/>
    <n v="1"/>
    <n v="100"/>
    <n v="7"/>
    <s v="SO5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s v="Road-250 Black, 52"/>
    <s v="Margaret  He"/>
    <n v="2443.35"/>
    <x v="164"/>
    <n v="11"/>
    <x v="11"/>
    <x v="0"/>
    <s v="2176-Nov"/>
    <n v="1"/>
    <s v="Monday"/>
    <n v="5"/>
    <n v="4"/>
    <x v="5"/>
    <x v="5"/>
    <n v="888.40210000000002"/>
  </r>
  <r>
    <n v="540"/>
    <d v="2176-11-26T00:00:00"/>
    <d v="2176-11-27T00:00:00"/>
    <d v="2176-11-28T00:00:00"/>
    <n v="12308"/>
    <n v="1"/>
    <n v="100"/>
    <n v="7"/>
    <s v="SO514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6"/>
    <n v="41298"/>
    <n v="41293"/>
    <s v="HL Road Tire"/>
    <s v="Margaret  He"/>
    <n v="32.6"/>
    <x v="164"/>
    <n v="11"/>
    <x v="11"/>
    <x v="0"/>
    <s v="2176-Nov"/>
    <n v="2"/>
    <s v="Tuesday"/>
    <n v="5"/>
    <n v="4"/>
    <x v="6"/>
    <x v="6"/>
    <n v="20.407600000000002"/>
  </r>
  <r>
    <n v="467"/>
    <d v="2176-11-27T00:00:00"/>
    <d v="2176-11-28T00:00:00"/>
    <d v="2176-11-29T00:00:00"/>
    <n v="12308"/>
    <n v="1"/>
    <n v="100"/>
    <n v="7"/>
    <s v="SO51428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s v="Half-Finger Gloves, L"/>
    <s v="Margaret  He"/>
    <n v="24.49"/>
    <x v="164"/>
    <n v="11"/>
    <x v="11"/>
    <x v="0"/>
    <s v="2176-Nov"/>
    <n v="3"/>
    <s v="Wednesday"/>
    <n v="5"/>
    <n v="4"/>
    <x v="22"/>
    <x v="23"/>
    <n v="15.330699999999998"/>
  </r>
  <r>
    <n v="361"/>
    <d v="2176-11-28T00:00:00"/>
    <d v="2176-11-29T00:00:00"/>
    <d v="2176-11-30T00:00:00"/>
    <n v="11316"/>
    <n v="1"/>
    <n v="19"/>
    <n v="6"/>
    <s v="SO51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2"/>
    <s v="Luke  Allen"/>
    <n v="2294.9899999999998"/>
    <x v="164"/>
    <n v="11"/>
    <x v="11"/>
    <x v="0"/>
    <s v="2176-Nov"/>
    <n v="4"/>
    <s v="Thursday"/>
    <n v="5"/>
    <n v="4"/>
    <x v="11"/>
    <x v="11"/>
    <n v="1043.0086999999999"/>
  </r>
  <r>
    <n v="487"/>
    <d v="2176-11-29T00:00:00"/>
    <d v="2176-11-30T00:00:00"/>
    <d v="2176-12-01T00:00:00"/>
    <n v="11316"/>
    <n v="1"/>
    <n v="19"/>
    <n v="6"/>
    <s v="SO514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6"/>
    <n v="41298"/>
    <n v="41293"/>
    <s v="Hydration Pack - 70 oz."/>
    <s v="Luke  Allen"/>
    <n v="54.99"/>
    <x v="164"/>
    <n v="11"/>
    <x v="11"/>
    <x v="0"/>
    <s v="2176-Nov"/>
    <n v="5"/>
    <s v="Friday"/>
    <n v="5"/>
    <n v="4"/>
    <x v="10"/>
    <x v="10"/>
    <n v="34.423700000000004"/>
  </r>
  <r>
    <n v="357"/>
    <d v="2176-11-30T00:00:00"/>
    <d v="2176-12-01T00:00:00"/>
    <d v="2176-12-02T00:00:00"/>
    <n v="11275"/>
    <n v="1"/>
    <n v="100"/>
    <n v="4"/>
    <s v="SO51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s v="Mountain-200 Silver, 46"/>
    <s v="Jenny D Rai"/>
    <n v="2319.9899999999998"/>
    <x v="164"/>
    <n v="11"/>
    <x v="11"/>
    <x v="0"/>
    <s v="2176-Nov"/>
    <n v="6"/>
    <s v="Saturday"/>
    <n v="5"/>
    <n v="4"/>
    <x v="0"/>
    <x v="0"/>
    <n v="1054.3704999999998"/>
  </r>
  <r>
    <n v="485"/>
    <d v="2176-12-01T00:00:00"/>
    <d v="2176-12-02T00:00:00"/>
    <d v="2176-12-03T00:00:00"/>
    <n v="11275"/>
    <n v="1"/>
    <n v="100"/>
    <n v="4"/>
    <s v="SO514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s v="Fender Set - Mountain"/>
    <s v="Jenny D Rai"/>
    <n v="21.98"/>
    <x v="164"/>
    <n v="12"/>
    <x v="0"/>
    <x v="0"/>
    <s v="2176-Dec"/>
    <n v="7"/>
    <s v="Sunday"/>
    <n v="6"/>
    <n v="4"/>
    <x v="12"/>
    <x v="12"/>
    <n v="13.759500000000001"/>
  </r>
  <r>
    <n v="222"/>
    <d v="2176-12-02T00:00:00"/>
    <d v="2176-12-03T00:00:00"/>
    <d v="2176-12-04T00:00:00"/>
    <n v="11275"/>
    <n v="1"/>
    <n v="100"/>
    <n v="4"/>
    <s v="SO51430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Blue"/>
    <s v="Jenny D Rai"/>
    <n v="34.99"/>
    <x v="164"/>
    <n v="12"/>
    <x v="0"/>
    <x v="0"/>
    <s v="2176-Dec"/>
    <n v="1"/>
    <s v="Monday"/>
    <n v="6"/>
    <n v="4"/>
    <x v="15"/>
    <x v="15"/>
    <n v="21.903700000000001"/>
  </r>
  <r>
    <n v="363"/>
    <d v="2176-12-03T00:00:00"/>
    <d v="2176-12-04T00:00:00"/>
    <d v="2176-12-05T00:00:00"/>
    <n v="11063"/>
    <n v="1"/>
    <n v="100"/>
    <n v="1"/>
    <s v="SO51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6"/>
    <s v="Angela  Murphy"/>
    <n v="2294.9899999999998"/>
    <x v="164"/>
    <n v="12"/>
    <x v="0"/>
    <x v="0"/>
    <s v="2176-Dec"/>
    <n v="2"/>
    <s v="Tuesday"/>
    <n v="6"/>
    <n v="4"/>
    <x v="11"/>
    <x v="11"/>
    <n v="1043.0086999999999"/>
  </r>
  <r>
    <n v="477"/>
    <d v="2176-12-04T00:00:00"/>
    <d v="2176-12-05T00:00:00"/>
    <d v="2176-12-06T00:00:00"/>
    <n v="11063"/>
    <n v="1"/>
    <n v="100"/>
    <n v="1"/>
    <s v="SO51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Angela  Murphy"/>
    <n v="4.99"/>
    <x v="164"/>
    <n v="12"/>
    <x v="0"/>
    <x v="0"/>
    <s v="2176-Dec"/>
    <n v="3"/>
    <s v="Wednesday"/>
    <n v="6"/>
    <n v="4"/>
    <x v="8"/>
    <x v="8"/>
    <n v="3.1237000000000004"/>
  </r>
  <r>
    <n v="478"/>
    <d v="2176-12-05T00:00:00"/>
    <d v="2176-12-06T00:00:00"/>
    <d v="2176-12-07T00:00:00"/>
    <n v="11063"/>
    <n v="1"/>
    <n v="100"/>
    <n v="1"/>
    <s v="SO51431"/>
    <n v="3"/>
    <n v="1"/>
    <n v="1"/>
    <n v="9.99"/>
    <n v="9.99"/>
    <n v="0"/>
    <n v="0"/>
    <n v="3.7363"/>
    <n v="3.7363"/>
    <n v="9.99"/>
    <n v="0.79920000000000002"/>
    <n v="0.24979999999999999"/>
    <m/>
    <m/>
    <n v="41286"/>
    <n v="41298"/>
    <n v="41293"/>
    <s v="Mountain Bottle Cage"/>
    <s v="Angela  Murphy"/>
    <n v="9.99"/>
    <x v="164"/>
    <n v="12"/>
    <x v="0"/>
    <x v="0"/>
    <s v="2176-Dec"/>
    <n v="4"/>
    <s v="Thursday"/>
    <n v="6"/>
    <n v="4"/>
    <x v="9"/>
    <x v="9"/>
    <n v="6.2537000000000003"/>
  </r>
  <r>
    <n v="490"/>
    <d v="2176-12-06T00:00:00"/>
    <d v="2176-12-07T00:00:00"/>
    <d v="2176-12-08T00:00:00"/>
    <n v="11063"/>
    <n v="1"/>
    <n v="100"/>
    <n v="1"/>
    <s v="SO514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s v="Short-Sleeve Classic Jersey, L"/>
    <s v="Angela  Murphy"/>
    <n v="53.99"/>
    <x v="164"/>
    <n v="12"/>
    <x v="0"/>
    <x v="0"/>
    <s v="2176-Dec"/>
    <n v="5"/>
    <s v="Friday"/>
    <n v="6"/>
    <n v="4"/>
    <x v="3"/>
    <x v="3"/>
    <n v="12.417700000000004"/>
  </r>
  <r>
    <n v="225"/>
    <d v="2176-12-07T00:00:00"/>
    <d v="2176-12-08T00:00:00"/>
    <d v="2176-12-09T00:00:00"/>
    <n v="11063"/>
    <n v="1"/>
    <n v="100"/>
    <n v="1"/>
    <s v="SO514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s v="AWC Logo Cap"/>
    <s v="Angela  Murphy"/>
    <n v="8.99"/>
    <x v="164"/>
    <n v="12"/>
    <x v="0"/>
    <x v="0"/>
    <s v="2176-Dec"/>
    <n v="6"/>
    <s v="Saturday"/>
    <n v="6"/>
    <n v="4"/>
    <x v="4"/>
    <x v="4"/>
    <n v="2.0677000000000003"/>
  </r>
  <r>
    <n v="353"/>
    <d v="2176-12-08T00:00:00"/>
    <d v="2176-12-09T00:00:00"/>
    <d v="2176-12-10T00:00:00"/>
    <n v="11092"/>
    <n v="2"/>
    <n v="6"/>
    <n v="9"/>
    <s v="SO514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s v="Mountain-200 Silver, 38"/>
    <s v="Cheryl A Diaz"/>
    <n v="2319.9899999999998"/>
    <x v="164"/>
    <n v="12"/>
    <x v="0"/>
    <x v="0"/>
    <s v="2176-Dec"/>
    <n v="7"/>
    <s v="Sunday"/>
    <n v="6"/>
    <n v="4"/>
    <x v="0"/>
    <x v="0"/>
    <n v="1054.3704999999998"/>
  </r>
  <r>
    <n v="485"/>
    <d v="2176-12-09T00:00:00"/>
    <d v="2176-12-10T00:00:00"/>
    <d v="2176-12-11T00:00:00"/>
    <n v="11092"/>
    <n v="1"/>
    <n v="6"/>
    <n v="9"/>
    <s v="SO51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s v="Fender Set - Mountain"/>
    <s v="Cheryl A Diaz"/>
    <n v="21.98"/>
    <x v="164"/>
    <n v="12"/>
    <x v="0"/>
    <x v="0"/>
    <s v="2176-Dec"/>
    <n v="1"/>
    <s v="Monday"/>
    <n v="6"/>
    <n v="4"/>
    <x v="12"/>
    <x v="12"/>
    <n v="13.759500000000001"/>
  </r>
  <r>
    <n v="566"/>
    <d v="2176-12-10T00:00:00"/>
    <d v="2176-12-11T00:00:00"/>
    <d v="2176-12-12T00:00:00"/>
    <n v="26307"/>
    <n v="1"/>
    <n v="100"/>
    <n v="4"/>
    <s v="SO514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6"/>
    <n v="41298"/>
    <n v="41293"/>
    <s v="Touring-3000 Blue, 58"/>
    <s v="Alexander  Miller"/>
    <n v="742.35"/>
    <x v="164"/>
    <n v="12"/>
    <x v="0"/>
    <x v="0"/>
    <s v="2176-Dec"/>
    <n v="2"/>
    <s v="Tuesday"/>
    <n v="6"/>
    <n v="4"/>
    <x v="14"/>
    <x v="14"/>
    <n v="280.90520000000004"/>
  </r>
  <r>
    <n v="222"/>
    <d v="2176-12-11T00:00:00"/>
    <d v="2176-12-12T00:00:00"/>
    <d v="2176-12-13T00:00:00"/>
    <n v="26307"/>
    <n v="1"/>
    <n v="100"/>
    <n v="4"/>
    <s v="SO51433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Blue"/>
    <s v="Alexander  Miller"/>
    <n v="34.99"/>
    <x v="164"/>
    <n v="12"/>
    <x v="0"/>
    <x v="0"/>
    <s v="2176-Dec"/>
    <n v="3"/>
    <s v="Wednesday"/>
    <n v="6"/>
    <n v="4"/>
    <x v="15"/>
    <x v="15"/>
    <n v="21.903700000000001"/>
  </r>
  <r>
    <n v="578"/>
    <d v="2176-12-12T00:00:00"/>
    <d v="2176-12-13T00:00:00"/>
    <d v="2176-12-14T00:00:00"/>
    <n v="23688"/>
    <n v="1"/>
    <n v="100"/>
    <n v="4"/>
    <s v="SO514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6"/>
    <n v="41298"/>
    <n v="41293"/>
    <s v="Touring-2000 Blue, 50"/>
    <s v="Olivia R Thomas"/>
    <n v="1214.8499999999999"/>
    <x v="164"/>
    <n v="12"/>
    <x v="0"/>
    <x v="0"/>
    <s v="2176-Dec"/>
    <n v="4"/>
    <s v="Thursday"/>
    <n v="6"/>
    <n v="4"/>
    <x v="24"/>
    <x v="26"/>
    <n v="459.69919999999991"/>
  </r>
  <r>
    <n v="576"/>
    <d v="2176-12-13T00:00:00"/>
    <d v="2176-12-14T00:00:00"/>
    <d v="2176-12-15T00:00:00"/>
    <n v="24413"/>
    <n v="1"/>
    <n v="100"/>
    <n v="4"/>
    <s v="SO51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6"/>
    <n v="41298"/>
    <n v="41293"/>
    <s v="Touring-1000 Blue, 60"/>
    <s v="Nathan A Lewis"/>
    <n v="2384.0700000000002"/>
    <x v="164"/>
    <n v="12"/>
    <x v="0"/>
    <x v="0"/>
    <s v="2176-Dec"/>
    <n v="5"/>
    <s v="Friday"/>
    <n v="6"/>
    <n v="4"/>
    <x v="16"/>
    <x v="16"/>
    <n v="902.13210000000026"/>
  </r>
  <r>
    <n v="477"/>
    <d v="2176-12-14T00:00:00"/>
    <d v="2176-12-15T00:00:00"/>
    <d v="2176-12-16T00:00:00"/>
    <n v="24413"/>
    <n v="1"/>
    <n v="100"/>
    <n v="4"/>
    <s v="SO51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Nathan A Lewis"/>
    <n v="4.99"/>
    <x v="164"/>
    <n v="12"/>
    <x v="0"/>
    <x v="0"/>
    <s v="2176-Dec"/>
    <n v="6"/>
    <s v="Saturday"/>
    <n v="6"/>
    <n v="4"/>
    <x v="8"/>
    <x v="8"/>
    <n v="3.1237000000000004"/>
  </r>
  <r>
    <n v="479"/>
    <d v="2176-12-15T00:00:00"/>
    <d v="2176-12-16T00:00:00"/>
    <d v="2176-12-17T00:00:00"/>
    <n v="24413"/>
    <n v="1"/>
    <n v="100"/>
    <n v="4"/>
    <s v="SO514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Nathan A Lewis"/>
    <n v="8.99"/>
    <x v="164"/>
    <n v="12"/>
    <x v="0"/>
    <x v="0"/>
    <s v="2176-Dec"/>
    <n v="7"/>
    <s v="Sunday"/>
    <n v="6"/>
    <n v="4"/>
    <x v="4"/>
    <x v="21"/>
    <n v="5.6277000000000008"/>
  </r>
  <r>
    <n v="225"/>
    <d v="2176-12-16T00:00:00"/>
    <d v="2176-12-17T00:00:00"/>
    <d v="2176-12-18T00:00:00"/>
    <n v="24413"/>
    <n v="1"/>
    <n v="100"/>
    <n v="4"/>
    <s v="SO51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s v="AWC Logo Cap"/>
    <s v="Nathan A Lewis"/>
    <n v="8.99"/>
    <x v="164"/>
    <n v="12"/>
    <x v="0"/>
    <x v="0"/>
    <s v="2176-Dec"/>
    <n v="1"/>
    <s v="Monday"/>
    <n v="6"/>
    <n v="4"/>
    <x v="4"/>
    <x v="4"/>
    <n v="2.0677000000000003"/>
  </r>
  <r>
    <n v="605"/>
    <d v="2176-12-17T00:00:00"/>
    <d v="2176-12-18T00:00:00"/>
    <d v="2176-12-19T00:00:00"/>
    <n v="16218"/>
    <n v="1"/>
    <n v="100"/>
    <n v="1"/>
    <s v="SO514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8"/>
    <s v="Julia  Simmons"/>
    <n v="539.99"/>
    <x v="164"/>
    <n v="12"/>
    <x v="0"/>
    <x v="0"/>
    <s v="2176-Dec"/>
    <n v="2"/>
    <s v="Tuesday"/>
    <n v="6"/>
    <n v="4"/>
    <x v="17"/>
    <x v="17"/>
    <n v="196.34039999999999"/>
  </r>
  <r>
    <n v="214"/>
    <d v="2176-12-18T00:00:00"/>
    <d v="2176-12-19T00:00:00"/>
    <d v="2176-12-20T00:00:00"/>
    <n v="16218"/>
    <n v="1"/>
    <n v="100"/>
    <n v="1"/>
    <s v="SO5143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Julia  Simmons"/>
    <n v="34.99"/>
    <x v="164"/>
    <n v="12"/>
    <x v="0"/>
    <x v="0"/>
    <s v="2176-Dec"/>
    <n v="3"/>
    <s v="Wednesday"/>
    <n v="6"/>
    <n v="4"/>
    <x v="15"/>
    <x v="15"/>
    <n v="21.903700000000001"/>
  </r>
  <r>
    <n v="604"/>
    <d v="2176-12-19T00:00:00"/>
    <d v="2176-12-20T00:00:00"/>
    <d v="2176-12-21T00:00:00"/>
    <n v="21488"/>
    <n v="1"/>
    <n v="100"/>
    <n v="4"/>
    <s v="SO514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4"/>
    <s v="Madison M Henderson"/>
    <n v="539.99"/>
    <x v="164"/>
    <n v="12"/>
    <x v="0"/>
    <x v="0"/>
    <s v="2176-Dec"/>
    <n v="4"/>
    <s v="Thursday"/>
    <n v="6"/>
    <n v="4"/>
    <x v="17"/>
    <x v="17"/>
    <n v="196.34039999999999"/>
  </r>
  <r>
    <n v="479"/>
    <d v="2176-12-20T00:00:00"/>
    <d v="2176-12-21T00:00:00"/>
    <d v="2176-12-22T00:00:00"/>
    <n v="21488"/>
    <n v="1"/>
    <n v="100"/>
    <n v="4"/>
    <s v="SO514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Madison M Henderson"/>
    <n v="8.99"/>
    <x v="164"/>
    <n v="12"/>
    <x v="0"/>
    <x v="0"/>
    <s v="2176-Dec"/>
    <n v="5"/>
    <s v="Friday"/>
    <n v="6"/>
    <n v="4"/>
    <x v="4"/>
    <x v="21"/>
    <n v="5.6277000000000008"/>
  </r>
  <r>
    <n v="477"/>
    <d v="2176-12-21T00:00:00"/>
    <d v="2176-12-22T00:00:00"/>
    <d v="2176-12-23T00:00:00"/>
    <n v="21488"/>
    <n v="1"/>
    <n v="100"/>
    <n v="4"/>
    <s v="SO514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Madison M Henderson"/>
    <n v="4.99"/>
    <x v="164"/>
    <n v="12"/>
    <x v="0"/>
    <x v="0"/>
    <s v="2176-Dec"/>
    <n v="6"/>
    <s v="Saturday"/>
    <n v="6"/>
    <n v="4"/>
    <x v="8"/>
    <x v="8"/>
    <n v="3.1237000000000004"/>
  </r>
  <r>
    <n v="214"/>
    <d v="2176-12-22T00:00:00"/>
    <d v="2176-12-23T00:00:00"/>
    <d v="2176-12-24T00:00:00"/>
    <n v="21488"/>
    <n v="1"/>
    <n v="100"/>
    <n v="4"/>
    <s v="SO51437"/>
    <n v="4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Madison M Henderson"/>
    <n v="34.99"/>
    <x v="164"/>
    <n v="12"/>
    <x v="0"/>
    <x v="0"/>
    <s v="2176-Dec"/>
    <n v="7"/>
    <s v="Sunday"/>
    <n v="6"/>
    <n v="4"/>
    <x v="15"/>
    <x v="15"/>
    <n v="21.903700000000001"/>
  </r>
  <r>
    <n v="237"/>
    <d v="2176-12-23T00:00:00"/>
    <d v="2176-12-24T00:00:00"/>
    <d v="2176-12-25T00:00:00"/>
    <n v="21488"/>
    <n v="1"/>
    <n v="100"/>
    <n v="4"/>
    <s v="SO51437"/>
    <n v="5"/>
    <n v="1"/>
    <n v="1"/>
    <n v="49.99"/>
    <n v="49.99"/>
    <n v="0"/>
    <n v="0"/>
    <n v="38.4923"/>
    <n v="38.4923"/>
    <n v="49.99"/>
    <n v="3.9992000000000001"/>
    <n v="1.2498"/>
    <m/>
    <m/>
    <n v="41286"/>
    <n v="41298"/>
    <n v="41293"/>
    <s v="Long-Sleeve Logo Jersey, XL"/>
    <s v="Madison M Henderson"/>
    <n v="49.99"/>
    <x v="164"/>
    <n v="12"/>
    <x v="0"/>
    <x v="0"/>
    <s v="2176-Dec"/>
    <n v="1"/>
    <s v="Monday"/>
    <n v="6"/>
    <n v="4"/>
    <x v="28"/>
    <x v="30"/>
    <n v="11.497700000000002"/>
  </r>
  <r>
    <n v="382"/>
    <d v="2176-12-24T00:00:00"/>
    <d v="2176-12-25T00:00:00"/>
    <d v="2176-12-26T00:00:00"/>
    <n v="19212"/>
    <n v="1"/>
    <n v="100"/>
    <n v="1"/>
    <s v="SO514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6"/>
    <n v="41298"/>
    <n v="41293"/>
    <s v="Road-550-W Yellow, 38"/>
    <s v="Brianna R Clark"/>
    <n v="1120.49"/>
    <x v="164"/>
    <n v="12"/>
    <x v="0"/>
    <x v="0"/>
    <s v="2176-Dec"/>
    <n v="2"/>
    <s v="Tuesday"/>
    <n v="6"/>
    <n v="4"/>
    <x v="19"/>
    <x v="19"/>
    <n v="407.41020000000003"/>
  </r>
  <r>
    <n v="491"/>
    <d v="2176-12-25T00:00:00"/>
    <d v="2176-12-26T00:00:00"/>
    <d v="2176-12-27T00:00:00"/>
    <n v="19212"/>
    <n v="1"/>
    <n v="100"/>
    <n v="1"/>
    <s v="SO5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s v="Short-Sleeve Classic Jersey, XL"/>
    <s v="Brianna R Clark"/>
    <n v="53.99"/>
    <x v="164"/>
    <n v="12"/>
    <x v="0"/>
    <x v="0"/>
    <s v="2176-Dec"/>
    <n v="3"/>
    <s v="Wednesday"/>
    <n v="6"/>
    <n v="4"/>
    <x v="3"/>
    <x v="3"/>
    <n v="12.417700000000004"/>
  </r>
  <r>
    <n v="605"/>
    <d v="2176-12-26T00:00:00"/>
    <d v="2176-12-27T00:00:00"/>
    <d v="2176-12-28T00:00:00"/>
    <n v="21017"/>
    <n v="1"/>
    <n v="100"/>
    <n v="7"/>
    <s v="SO51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8"/>
    <s v="Leslie E Romero"/>
    <n v="539.99"/>
    <x v="164"/>
    <n v="12"/>
    <x v="0"/>
    <x v="0"/>
    <s v="2176-Dec"/>
    <n v="4"/>
    <s v="Thursday"/>
    <n v="6"/>
    <n v="4"/>
    <x v="17"/>
    <x v="17"/>
    <n v="196.34039999999999"/>
  </r>
  <r>
    <n v="477"/>
    <d v="2176-12-27T00:00:00"/>
    <d v="2176-12-28T00:00:00"/>
    <d v="2176-12-29T00:00:00"/>
    <n v="21017"/>
    <n v="1"/>
    <n v="100"/>
    <n v="7"/>
    <s v="SO5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Leslie E Romero"/>
    <n v="4.99"/>
    <x v="164"/>
    <n v="12"/>
    <x v="0"/>
    <x v="0"/>
    <s v="2176-Dec"/>
    <n v="5"/>
    <s v="Friday"/>
    <n v="6"/>
    <n v="4"/>
    <x v="8"/>
    <x v="8"/>
    <n v="3.1237000000000004"/>
  </r>
  <r>
    <n v="463"/>
    <d v="2176-12-28T00:00:00"/>
    <d v="2176-12-29T00:00:00"/>
    <d v="2176-12-30T00:00:00"/>
    <n v="21017"/>
    <n v="1"/>
    <n v="100"/>
    <n v="7"/>
    <s v="SO51439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s v="Half-Finger Gloves, S"/>
    <s v="Leslie E Romero"/>
    <n v="24.49"/>
    <x v="164"/>
    <n v="12"/>
    <x v="0"/>
    <x v="0"/>
    <s v="2176-Dec"/>
    <n v="6"/>
    <s v="Saturday"/>
    <n v="6"/>
    <n v="4"/>
    <x v="22"/>
    <x v="23"/>
    <n v="15.330699999999998"/>
  </r>
  <r>
    <n v="479"/>
    <d v="2176-12-29T00:00:00"/>
    <d v="2176-12-30T00:00:00"/>
    <d v="2176-12-31T00:00:00"/>
    <n v="21017"/>
    <n v="1"/>
    <n v="100"/>
    <n v="7"/>
    <s v="SO5143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Leslie E Romero"/>
    <n v="8.99"/>
    <x v="164"/>
    <n v="12"/>
    <x v="0"/>
    <x v="0"/>
    <s v="2176-Dec"/>
    <n v="7"/>
    <s v="Sunday"/>
    <n v="6"/>
    <n v="4"/>
    <x v="4"/>
    <x v="21"/>
    <n v="5.6277000000000008"/>
  </r>
  <r>
    <n v="376"/>
    <d v="2176-12-30T00:00:00"/>
    <d v="2176-12-31T00:00:00"/>
    <d v="2177-01-01T00:00:00"/>
    <n v="18214"/>
    <n v="1"/>
    <n v="6"/>
    <n v="9"/>
    <s v="SO51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Black, 48"/>
    <s v="Ronald  Suri"/>
    <n v="2443.35"/>
    <x v="164"/>
    <n v="12"/>
    <x v="0"/>
    <x v="0"/>
    <s v="2176-Dec"/>
    <n v="1"/>
    <s v="Monday"/>
    <n v="6"/>
    <n v="4"/>
    <x v="5"/>
    <x v="5"/>
    <n v="888.40210000000002"/>
  </r>
  <r>
    <n v="529"/>
    <d v="2176-12-31T00:00:00"/>
    <d v="2177-01-01T00:00:00"/>
    <d v="2177-01-02T00:00:00"/>
    <n v="18214"/>
    <n v="1"/>
    <n v="6"/>
    <n v="9"/>
    <s v="SO51407"/>
    <n v="2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s v="Road Tire Tube"/>
    <s v="Ronald  Suri"/>
    <n v="3.99"/>
    <x v="164"/>
    <n v="12"/>
    <x v="0"/>
    <x v="0"/>
    <s v="2176-Dec"/>
    <n v="2"/>
    <s v="Tuesday"/>
    <n v="6"/>
    <n v="4"/>
    <x v="7"/>
    <x v="7"/>
    <n v="2.4977"/>
  </r>
  <r>
    <n v="540"/>
    <d v="2177-01-01T00:00:00"/>
    <d v="2177-01-02T00:00:00"/>
    <d v="2177-01-03T00:00:00"/>
    <n v="18214"/>
    <n v="1"/>
    <n v="6"/>
    <n v="9"/>
    <s v="SO514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Ronald  Suri"/>
    <n v="32.6"/>
    <x v="165"/>
    <n v="1"/>
    <x v="1"/>
    <x v="1"/>
    <s v="2177-Jan"/>
    <n v="3"/>
    <s v="Wednesday"/>
    <n v="7"/>
    <n v="1"/>
    <x v="6"/>
    <x v="6"/>
    <n v="20.407600000000002"/>
  </r>
  <r>
    <n v="214"/>
    <d v="2177-01-02T00:00:00"/>
    <d v="2177-01-03T00:00:00"/>
    <d v="2177-01-04T00:00:00"/>
    <n v="18214"/>
    <n v="1"/>
    <n v="6"/>
    <n v="9"/>
    <s v="SO51407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Red"/>
    <s v="Ronald  Suri"/>
    <n v="34.99"/>
    <x v="165"/>
    <n v="1"/>
    <x v="1"/>
    <x v="1"/>
    <s v="2177-Jan"/>
    <n v="4"/>
    <s v="Thursday"/>
    <n v="7"/>
    <n v="1"/>
    <x v="15"/>
    <x v="15"/>
    <n v="21.903700000000001"/>
  </r>
  <r>
    <n v="363"/>
    <d v="2177-01-03T00:00:00"/>
    <d v="2177-01-04T00:00:00"/>
    <d v="2177-01-05T00:00:00"/>
    <n v="11247"/>
    <n v="1"/>
    <n v="98"/>
    <n v="10"/>
    <s v="SO51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Claudia M Zhou"/>
    <n v="2294.9899999999998"/>
    <x v="165"/>
    <n v="1"/>
    <x v="1"/>
    <x v="1"/>
    <s v="2177-Jan"/>
    <n v="5"/>
    <s v="Friday"/>
    <n v="7"/>
    <n v="1"/>
    <x v="11"/>
    <x v="11"/>
    <n v="1043.0086999999999"/>
  </r>
  <r>
    <n v="537"/>
    <d v="2177-01-04T00:00:00"/>
    <d v="2177-01-05T00:00:00"/>
    <d v="2177-01-06T00:00:00"/>
    <n v="11247"/>
    <n v="1"/>
    <n v="98"/>
    <n v="10"/>
    <s v="SO51408"/>
    <n v="2"/>
    <n v="1"/>
    <n v="1"/>
    <n v="35"/>
    <n v="35"/>
    <n v="0"/>
    <n v="0"/>
    <n v="13.09"/>
    <n v="13.09"/>
    <n v="35"/>
    <n v="2.8"/>
    <n v="0.875"/>
    <m/>
    <m/>
    <n v="41285"/>
    <n v="41297"/>
    <n v="41292"/>
    <s v="HL Mountain Tire"/>
    <s v="Claudia M Zhou"/>
    <n v="35"/>
    <x v="165"/>
    <n v="1"/>
    <x v="1"/>
    <x v="1"/>
    <s v="2177-Jan"/>
    <n v="6"/>
    <s v="Saturday"/>
    <n v="7"/>
    <n v="1"/>
    <x v="1"/>
    <x v="1"/>
    <n v="21.91"/>
  </r>
  <r>
    <n v="480"/>
    <d v="2177-01-05T00:00:00"/>
    <d v="2177-01-06T00:00:00"/>
    <d v="2177-01-07T00:00:00"/>
    <n v="11247"/>
    <n v="1"/>
    <n v="98"/>
    <n v="10"/>
    <s v="SO51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Claudia M Zhou"/>
    <n v="2.29"/>
    <x v="165"/>
    <n v="1"/>
    <x v="1"/>
    <x v="1"/>
    <s v="2177-Jan"/>
    <n v="7"/>
    <s v="Sunday"/>
    <n v="7"/>
    <n v="1"/>
    <x v="13"/>
    <x v="13"/>
    <n v="1.4335"/>
  </r>
  <r>
    <n v="484"/>
    <d v="2177-01-06T00:00:00"/>
    <d v="2177-01-07T00:00:00"/>
    <d v="2177-01-08T00:00:00"/>
    <n v="11247"/>
    <n v="1"/>
    <n v="98"/>
    <n v="10"/>
    <s v="SO514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s v="Bike Wash - Dissolver"/>
    <s v="Claudia M Zhou"/>
    <n v="7.95"/>
    <x v="165"/>
    <n v="1"/>
    <x v="1"/>
    <x v="1"/>
    <s v="2177-Jan"/>
    <n v="1"/>
    <s v="Monday"/>
    <n v="7"/>
    <n v="1"/>
    <x v="40"/>
    <x v="43"/>
    <n v="4.9767000000000001"/>
  </r>
  <r>
    <n v="353"/>
    <d v="2177-01-07T00:00:00"/>
    <d v="2177-01-08T00:00:00"/>
    <d v="2177-01-09T00:00:00"/>
    <n v="11417"/>
    <n v="2"/>
    <n v="100"/>
    <n v="7"/>
    <s v="SO5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s v="Mountain-200 Silver, 38"/>
    <s v="Lacey C Zheng"/>
    <n v="2319.9899999999998"/>
    <x v="165"/>
    <n v="1"/>
    <x v="1"/>
    <x v="1"/>
    <s v="2177-Jan"/>
    <n v="2"/>
    <s v="Tuesday"/>
    <n v="7"/>
    <n v="1"/>
    <x v="0"/>
    <x v="0"/>
    <n v="1054.3704999999998"/>
  </r>
  <r>
    <n v="485"/>
    <d v="2177-01-08T00:00:00"/>
    <d v="2177-01-09T00:00:00"/>
    <d v="2177-01-10T00:00:00"/>
    <n v="11417"/>
    <n v="1"/>
    <n v="100"/>
    <n v="7"/>
    <s v="SO51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Lacey C Zheng"/>
    <n v="21.98"/>
    <x v="165"/>
    <n v="1"/>
    <x v="1"/>
    <x v="1"/>
    <s v="2177-Jan"/>
    <n v="3"/>
    <s v="Wednesday"/>
    <n v="7"/>
    <n v="1"/>
    <x v="12"/>
    <x v="12"/>
    <n v="13.759500000000001"/>
  </r>
  <r>
    <n v="483"/>
    <d v="2177-01-09T00:00:00"/>
    <d v="2177-01-10T00:00:00"/>
    <d v="2177-01-11T00:00:00"/>
    <n v="11417"/>
    <n v="1"/>
    <n v="100"/>
    <n v="7"/>
    <s v="SO51409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Lacey C Zheng"/>
    <n v="120"/>
    <x v="165"/>
    <n v="1"/>
    <x v="1"/>
    <x v="1"/>
    <s v="2177-Jan"/>
    <n v="4"/>
    <s v="Thursday"/>
    <n v="7"/>
    <n v="1"/>
    <x v="39"/>
    <x v="42"/>
    <n v="75.12"/>
  </r>
  <r>
    <n v="600"/>
    <d v="2177-01-10T00:00:00"/>
    <d v="2177-01-11T00:00:00"/>
    <d v="2177-01-12T00:00:00"/>
    <n v="14945"/>
    <n v="1"/>
    <n v="100"/>
    <n v="8"/>
    <s v="SO51410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s v="Mountain-500 Black, 52"/>
    <s v="Samantha R Lewis"/>
    <n v="539.99"/>
    <x v="165"/>
    <n v="1"/>
    <x v="1"/>
    <x v="1"/>
    <s v="2177-Jan"/>
    <n v="5"/>
    <s v="Friday"/>
    <n v="7"/>
    <n v="1"/>
    <x v="17"/>
    <x v="25"/>
    <n v="245.41030000000001"/>
  </r>
  <r>
    <n v="485"/>
    <d v="2177-01-11T00:00:00"/>
    <d v="2177-01-12T00:00:00"/>
    <d v="2177-01-13T00:00:00"/>
    <n v="14945"/>
    <n v="1"/>
    <n v="100"/>
    <n v="8"/>
    <s v="SO5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Samantha R Lewis"/>
    <n v="21.98"/>
    <x v="165"/>
    <n v="1"/>
    <x v="1"/>
    <x v="1"/>
    <s v="2177-Jan"/>
    <n v="6"/>
    <s v="Saturday"/>
    <n v="7"/>
    <n v="1"/>
    <x v="12"/>
    <x v="12"/>
    <n v="13.759500000000001"/>
  </r>
  <r>
    <n v="483"/>
    <d v="2177-01-12T00:00:00"/>
    <d v="2177-01-13T00:00:00"/>
    <d v="2177-01-14T00:00:00"/>
    <n v="14945"/>
    <n v="1"/>
    <n v="100"/>
    <n v="8"/>
    <s v="SO51410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Samantha R Lewis"/>
    <n v="120"/>
    <x v="165"/>
    <n v="1"/>
    <x v="1"/>
    <x v="1"/>
    <s v="2177-Jan"/>
    <n v="7"/>
    <s v="Sunday"/>
    <n v="7"/>
    <n v="1"/>
    <x v="39"/>
    <x v="42"/>
    <n v="75.12"/>
  </r>
  <r>
    <n v="363"/>
    <d v="2177-01-13T00:00:00"/>
    <d v="2177-01-14T00:00:00"/>
    <d v="2177-01-15T00:00:00"/>
    <n v="11239"/>
    <n v="1"/>
    <n v="98"/>
    <n v="10"/>
    <s v="SO5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Latoya C Goel"/>
    <n v="2294.9899999999998"/>
    <x v="165"/>
    <n v="1"/>
    <x v="1"/>
    <x v="1"/>
    <s v="2177-Jan"/>
    <n v="1"/>
    <s v="Monday"/>
    <n v="7"/>
    <n v="1"/>
    <x v="11"/>
    <x v="11"/>
    <n v="1043.0086999999999"/>
  </r>
  <r>
    <n v="478"/>
    <d v="2177-01-14T00:00:00"/>
    <d v="2177-01-15T00:00:00"/>
    <d v="2177-01-16T00:00:00"/>
    <n v="11239"/>
    <n v="1"/>
    <n v="98"/>
    <n v="10"/>
    <s v="SO51411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Latoya C Goel"/>
    <n v="9.99"/>
    <x v="165"/>
    <n v="1"/>
    <x v="1"/>
    <x v="1"/>
    <s v="2177-Jan"/>
    <n v="2"/>
    <s v="Tuesday"/>
    <n v="7"/>
    <n v="1"/>
    <x v="9"/>
    <x v="9"/>
    <n v="6.2537000000000003"/>
  </r>
  <r>
    <n v="477"/>
    <d v="2177-01-15T00:00:00"/>
    <d v="2177-01-16T00:00:00"/>
    <d v="2177-01-17T00:00:00"/>
    <n v="11239"/>
    <n v="1"/>
    <n v="98"/>
    <n v="10"/>
    <s v="SO5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Latoya C Goel"/>
    <n v="4.99"/>
    <x v="165"/>
    <n v="1"/>
    <x v="1"/>
    <x v="1"/>
    <s v="2177-Jan"/>
    <n v="3"/>
    <s v="Wednesday"/>
    <n v="7"/>
    <n v="1"/>
    <x v="8"/>
    <x v="8"/>
    <n v="3.1237000000000004"/>
  </r>
  <r>
    <n v="222"/>
    <d v="2177-01-16T00:00:00"/>
    <d v="2177-01-17T00:00:00"/>
    <d v="2177-01-18T00:00:00"/>
    <n v="11239"/>
    <n v="1"/>
    <n v="98"/>
    <n v="10"/>
    <s v="SO51411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ue"/>
    <s v="Latoya C Goel"/>
    <n v="34.99"/>
    <x v="165"/>
    <n v="1"/>
    <x v="1"/>
    <x v="1"/>
    <s v="2177-Jan"/>
    <n v="4"/>
    <s v="Thursday"/>
    <n v="7"/>
    <n v="1"/>
    <x v="15"/>
    <x v="15"/>
    <n v="21.903700000000001"/>
  </r>
  <r>
    <n v="225"/>
    <d v="2177-01-17T00:00:00"/>
    <d v="2177-01-18T00:00:00"/>
    <d v="2177-01-19T00:00:00"/>
    <n v="11239"/>
    <n v="1"/>
    <n v="98"/>
    <n v="10"/>
    <s v="SO514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5"/>
    <n v="41297"/>
    <n v="41292"/>
    <s v="AWC Logo Cap"/>
    <s v="Latoya C Goel"/>
    <n v="8.99"/>
    <x v="165"/>
    <n v="1"/>
    <x v="1"/>
    <x v="1"/>
    <s v="2177-Jan"/>
    <n v="5"/>
    <s v="Friday"/>
    <n v="7"/>
    <n v="1"/>
    <x v="4"/>
    <x v="4"/>
    <n v="2.0677000000000003"/>
  </r>
  <r>
    <n v="372"/>
    <d v="2177-01-18T00:00:00"/>
    <d v="2177-01-19T00:00:00"/>
    <d v="2177-01-20T00:00:00"/>
    <n v="22312"/>
    <n v="1"/>
    <n v="100"/>
    <n v="7"/>
    <s v="SO51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Red, 58"/>
    <s v="Kristi D Mehta"/>
    <n v="2443.35"/>
    <x v="165"/>
    <n v="1"/>
    <x v="1"/>
    <x v="1"/>
    <s v="2177-Jan"/>
    <n v="6"/>
    <s v="Saturday"/>
    <n v="7"/>
    <n v="1"/>
    <x v="5"/>
    <x v="5"/>
    <n v="888.40210000000002"/>
  </r>
  <r>
    <n v="540"/>
    <d v="2177-01-19T00:00:00"/>
    <d v="2177-01-20T00:00:00"/>
    <d v="2177-01-21T00:00:00"/>
    <n v="22312"/>
    <n v="1"/>
    <n v="100"/>
    <n v="7"/>
    <s v="SO514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Kristi D Mehta"/>
    <n v="32.6"/>
    <x v="165"/>
    <n v="1"/>
    <x v="1"/>
    <x v="1"/>
    <s v="2177-Jan"/>
    <n v="7"/>
    <s v="Sunday"/>
    <n v="7"/>
    <n v="1"/>
    <x v="6"/>
    <x v="6"/>
    <n v="20.407600000000002"/>
  </r>
  <r>
    <n v="480"/>
    <d v="2177-01-20T00:00:00"/>
    <d v="2177-01-21T00:00:00"/>
    <d v="2177-01-22T00:00:00"/>
    <n v="22312"/>
    <n v="1"/>
    <n v="100"/>
    <n v="7"/>
    <s v="SO51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Kristi D Mehta"/>
    <n v="2.29"/>
    <x v="165"/>
    <n v="1"/>
    <x v="1"/>
    <x v="1"/>
    <s v="2177-Jan"/>
    <n v="1"/>
    <s v="Monday"/>
    <n v="7"/>
    <n v="1"/>
    <x v="13"/>
    <x v="13"/>
    <n v="1.4335"/>
  </r>
  <r>
    <n v="592"/>
    <d v="2177-01-21T00:00:00"/>
    <d v="2177-01-22T00:00:00"/>
    <d v="2177-01-23T00:00:00"/>
    <n v="15549"/>
    <n v="1"/>
    <n v="19"/>
    <n v="6"/>
    <s v="SO514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5"/>
    <n v="41297"/>
    <n v="41292"/>
    <s v="Mountain-500 Silver, 42"/>
    <s v="Richard R Davis"/>
    <n v="564.99"/>
    <x v="165"/>
    <n v="1"/>
    <x v="1"/>
    <x v="1"/>
    <s v="2177-Jan"/>
    <n v="2"/>
    <s v="Tuesday"/>
    <n v="7"/>
    <n v="1"/>
    <x v="21"/>
    <x v="22"/>
    <n v="256.77210000000002"/>
  </r>
  <r>
    <n v="478"/>
    <d v="2177-01-22T00:00:00"/>
    <d v="2177-01-23T00:00:00"/>
    <d v="2177-01-24T00:00:00"/>
    <n v="15549"/>
    <n v="1"/>
    <n v="19"/>
    <n v="6"/>
    <s v="SO51413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Richard R Davis"/>
    <n v="9.99"/>
    <x v="165"/>
    <n v="1"/>
    <x v="1"/>
    <x v="1"/>
    <s v="2177-Jan"/>
    <n v="3"/>
    <s v="Wednesday"/>
    <n v="7"/>
    <n v="1"/>
    <x v="9"/>
    <x v="9"/>
    <n v="6.2537000000000003"/>
  </r>
  <r>
    <n v="380"/>
    <d v="2177-01-23T00:00:00"/>
    <d v="2177-01-24T00:00:00"/>
    <d v="2177-01-25T00:00:00"/>
    <n v="16231"/>
    <n v="1"/>
    <n v="100"/>
    <n v="1"/>
    <s v="SO51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Black, 58"/>
    <s v="Dana K Martin"/>
    <n v="2443.35"/>
    <x v="165"/>
    <n v="1"/>
    <x v="1"/>
    <x v="1"/>
    <s v="2177-Jan"/>
    <n v="4"/>
    <s v="Thursday"/>
    <n v="7"/>
    <n v="1"/>
    <x v="5"/>
    <x v="5"/>
    <n v="888.40210000000002"/>
  </r>
  <r>
    <n v="540"/>
    <d v="2177-01-24T00:00:00"/>
    <d v="2177-01-25T00:00:00"/>
    <d v="2177-01-26T00:00:00"/>
    <n v="16231"/>
    <n v="1"/>
    <n v="100"/>
    <n v="1"/>
    <s v="SO514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Dana K Martin"/>
    <n v="32.6"/>
    <x v="165"/>
    <n v="1"/>
    <x v="1"/>
    <x v="1"/>
    <s v="2177-Jan"/>
    <n v="5"/>
    <s v="Friday"/>
    <n v="7"/>
    <n v="1"/>
    <x v="6"/>
    <x v="6"/>
    <n v="20.407600000000002"/>
  </r>
  <r>
    <n v="234"/>
    <d v="2177-01-25T00:00:00"/>
    <d v="2177-01-26T00:00:00"/>
    <d v="2177-01-27T00:00:00"/>
    <n v="16231"/>
    <n v="1"/>
    <n v="100"/>
    <n v="1"/>
    <s v="SO51414"/>
    <n v="3"/>
    <n v="1"/>
    <n v="1"/>
    <n v="49.99"/>
    <n v="49.99"/>
    <n v="0"/>
    <n v="0"/>
    <n v="38.4923"/>
    <n v="38.4923"/>
    <n v="49.99"/>
    <n v="3.9992000000000001"/>
    <n v="1.2498"/>
    <m/>
    <m/>
    <n v="41285"/>
    <n v="41297"/>
    <n v="41292"/>
    <s v="Long-Sleeve Logo Jersey, L"/>
    <s v="Dana K Martin"/>
    <n v="49.99"/>
    <x v="165"/>
    <n v="1"/>
    <x v="1"/>
    <x v="1"/>
    <s v="2177-Jan"/>
    <n v="6"/>
    <s v="Saturday"/>
    <n v="7"/>
    <n v="1"/>
    <x v="28"/>
    <x v="30"/>
    <n v="11.497700000000002"/>
  </r>
  <r>
    <n v="589"/>
    <d v="2177-01-26T00:00:00"/>
    <d v="2177-01-27T00:00:00"/>
    <d v="2177-01-28T00:00:00"/>
    <n v="21349"/>
    <n v="1"/>
    <n v="19"/>
    <n v="6"/>
    <s v="SO514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5"/>
    <n v="41297"/>
    <n v="41292"/>
    <s v="Mountain-400-W Silver, 42"/>
    <s v="Bryan  Kelly"/>
    <n v="769.49"/>
    <x v="165"/>
    <n v="1"/>
    <x v="1"/>
    <x v="1"/>
    <s v="2177-Jan"/>
    <n v="7"/>
    <s v="Sunday"/>
    <n v="7"/>
    <n v="1"/>
    <x v="26"/>
    <x v="28"/>
    <n v="349.71160000000003"/>
  </r>
  <r>
    <n v="476"/>
    <d v="2177-01-27T00:00:00"/>
    <d v="2177-01-28T00:00:00"/>
    <d v="2177-01-29T00:00:00"/>
    <n v="21349"/>
    <n v="1"/>
    <n v="19"/>
    <n v="6"/>
    <s v="SO514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5"/>
    <n v="41297"/>
    <n v="41292"/>
    <s v="Women's Mountain Shorts, L"/>
    <s v="Bryan  Kelly"/>
    <n v="69.989999999999995"/>
    <x v="165"/>
    <n v="1"/>
    <x v="1"/>
    <x v="1"/>
    <s v="2177-Jan"/>
    <n v="1"/>
    <s v="Monday"/>
    <n v="7"/>
    <n v="1"/>
    <x v="41"/>
    <x v="44"/>
    <n v="43.813699999999997"/>
  </r>
  <r>
    <n v="491"/>
    <d v="2177-01-28T00:00:00"/>
    <d v="2177-01-29T00:00:00"/>
    <d v="2177-01-30T00:00:00"/>
    <n v="21349"/>
    <n v="1"/>
    <n v="19"/>
    <n v="6"/>
    <s v="SO514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XL"/>
    <s v="Bryan  Kelly"/>
    <n v="53.99"/>
    <x v="165"/>
    <n v="1"/>
    <x v="1"/>
    <x v="1"/>
    <s v="2177-Jan"/>
    <n v="2"/>
    <s v="Tuesday"/>
    <n v="7"/>
    <n v="1"/>
    <x v="3"/>
    <x v="3"/>
    <n v="12.417700000000004"/>
  </r>
  <r>
    <n v="463"/>
    <d v="2177-01-29T00:00:00"/>
    <d v="2177-01-30T00:00:00"/>
    <d v="2177-01-31T00:00:00"/>
    <n v="21349"/>
    <n v="1"/>
    <n v="19"/>
    <n v="6"/>
    <s v="SO51415"/>
    <n v="4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s v="Half-Finger Gloves, S"/>
    <s v="Bryan  Kelly"/>
    <n v="24.49"/>
    <x v="165"/>
    <n v="1"/>
    <x v="1"/>
    <x v="1"/>
    <s v="2177-Jan"/>
    <n v="3"/>
    <s v="Wednesday"/>
    <n v="7"/>
    <n v="1"/>
    <x v="22"/>
    <x v="23"/>
    <n v="15.330699999999998"/>
  </r>
  <r>
    <n v="585"/>
    <d v="2177-01-30T00:00:00"/>
    <d v="2177-01-31T00:00:00"/>
    <d v="2177-02-01T00:00:00"/>
    <n v="11550"/>
    <n v="1"/>
    <n v="98"/>
    <n v="10"/>
    <s v="SO514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5"/>
    <n v="41297"/>
    <n v="41292"/>
    <s v="Touring-3000 Blue, 44"/>
    <s v="Deb  Torres"/>
    <n v="742.35"/>
    <x v="165"/>
    <n v="1"/>
    <x v="1"/>
    <x v="1"/>
    <s v="2177-Jan"/>
    <n v="4"/>
    <s v="Thursday"/>
    <n v="7"/>
    <n v="1"/>
    <x v="14"/>
    <x v="14"/>
    <n v="280.90520000000004"/>
  </r>
  <r>
    <n v="217"/>
    <d v="2177-01-31T00:00:00"/>
    <d v="2177-02-01T00:00:00"/>
    <d v="2177-02-02T00:00:00"/>
    <n v="11550"/>
    <n v="1"/>
    <n v="98"/>
    <n v="10"/>
    <s v="SO51416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ack"/>
    <s v="Deb  Torres"/>
    <n v="34.99"/>
    <x v="165"/>
    <n v="1"/>
    <x v="1"/>
    <x v="1"/>
    <s v="2177-Jan"/>
    <n v="5"/>
    <s v="Friday"/>
    <n v="7"/>
    <n v="1"/>
    <x v="15"/>
    <x v="15"/>
    <n v="21.903700000000001"/>
  </r>
  <r>
    <n v="355"/>
    <d v="2177-02-01T00:00:00"/>
    <d v="2177-02-02T00:00:00"/>
    <d v="2177-02-03T00:00:00"/>
    <n v="11281"/>
    <n v="1"/>
    <n v="100"/>
    <n v="4"/>
    <s v="SO51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s v="Mountain-200 Silver, 42"/>
    <s v="Megan J Barnes"/>
    <n v="2319.9899999999998"/>
    <x v="165"/>
    <n v="2"/>
    <x v="2"/>
    <x v="1"/>
    <s v="2177-Feb"/>
    <n v="6"/>
    <s v="Saturday"/>
    <n v="8"/>
    <n v="1"/>
    <x v="0"/>
    <x v="0"/>
    <n v="1054.3704999999998"/>
  </r>
  <r>
    <n v="477"/>
    <d v="2177-02-02T00:00:00"/>
    <d v="2177-02-03T00:00:00"/>
    <d v="2177-02-04T00:00:00"/>
    <n v="11281"/>
    <n v="1"/>
    <n v="100"/>
    <n v="4"/>
    <s v="SO51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Megan J Barnes"/>
    <n v="4.99"/>
    <x v="165"/>
    <n v="2"/>
    <x v="2"/>
    <x v="1"/>
    <s v="2177-Feb"/>
    <n v="7"/>
    <s v="Sunday"/>
    <n v="8"/>
    <n v="1"/>
    <x v="8"/>
    <x v="8"/>
    <n v="3.1237000000000004"/>
  </r>
  <r>
    <n v="478"/>
    <d v="2177-02-03T00:00:00"/>
    <d v="2177-02-04T00:00:00"/>
    <d v="2177-02-05T00:00:00"/>
    <n v="11281"/>
    <n v="1"/>
    <n v="100"/>
    <n v="4"/>
    <s v="SO51417"/>
    <n v="3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Megan J Barnes"/>
    <n v="9.99"/>
    <x v="165"/>
    <n v="2"/>
    <x v="2"/>
    <x v="1"/>
    <s v="2177-Feb"/>
    <n v="1"/>
    <s v="Monday"/>
    <n v="8"/>
    <n v="1"/>
    <x v="9"/>
    <x v="9"/>
    <n v="6.2537000000000003"/>
  </r>
  <r>
    <n v="484"/>
    <d v="2177-02-04T00:00:00"/>
    <d v="2177-02-05T00:00:00"/>
    <d v="2177-02-06T00:00:00"/>
    <n v="11281"/>
    <n v="1"/>
    <n v="100"/>
    <n v="4"/>
    <s v="SO514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s v="Bike Wash - Dissolver"/>
    <s v="Megan J Barnes"/>
    <n v="7.95"/>
    <x v="165"/>
    <n v="2"/>
    <x v="2"/>
    <x v="1"/>
    <s v="2177-Feb"/>
    <n v="2"/>
    <s v="Tuesday"/>
    <n v="8"/>
    <n v="1"/>
    <x v="40"/>
    <x v="43"/>
    <n v="4.9767000000000001"/>
  </r>
  <r>
    <n v="584"/>
    <d v="2177-02-05T00:00:00"/>
    <d v="2177-02-06T00:00:00"/>
    <d v="2177-02-07T00:00:00"/>
    <n v="26658"/>
    <n v="1"/>
    <n v="6"/>
    <n v="9"/>
    <s v="SO51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58"/>
    <s v="Darryl  Liang"/>
    <n v="539.99"/>
    <x v="165"/>
    <n v="2"/>
    <x v="2"/>
    <x v="1"/>
    <s v="2177-Feb"/>
    <n v="3"/>
    <s v="Wednesday"/>
    <n v="8"/>
    <n v="1"/>
    <x v="17"/>
    <x v="17"/>
    <n v="196.34039999999999"/>
  </r>
  <r>
    <n v="477"/>
    <d v="2177-02-06T00:00:00"/>
    <d v="2177-02-07T00:00:00"/>
    <d v="2177-02-08T00:00:00"/>
    <n v="26658"/>
    <n v="1"/>
    <n v="6"/>
    <n v="9"/>
    <s v="SO51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Darryl  Liang"/>
    <n v="4.99"/>
    <x v="165"/>
    <n v="2"/>
    <x v="2"/>
    <x v="1"/>
    <s v="2177-Feb"/>
    <n v="4"/>
    <s v="Thursday"/>
    <n v="8"/>
    <n v="1"/>
    <x v="8"/>
    <x v="8"/>
    <n v="3.1237000000000004"/>
  </r>
  <r>
    <n v="479"/>
    <d v="2177-02-07T00:00:00"/>
    <d v="2177-02-08T00:00:00"/>
    <d v="2177-02-09T00:00:00"/>
    <n v="26658"/>
    <n v="1"/>
    <n v="6"/>
    <n v="9"/>
    <s v="SO51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5"/>
    <n v="41297"/>
    <n v="41292"/>
    <s v="Road Bottle Cage"/>
    <s v="Darryl  Liang"/>
    <n v="8.99"/>
    <x v="165"/>
    <n v="2"/>
    <x v="2"/>
    <x v="1"/>
    <s v="2177-Feb"/>
    <n v="5"/>
    <s v="Friday"/>
    <n v="8"/>
    <n v="1"/>
    <x v="4"/>
    <x v="21"/>
    <n v="5.6277000000000008"/>
  </r>
  <r>
    <n v="488"/>
    <d v="2177-02-08T00:00:00"/>
    <d v="2177-02-09T00:00:00"/>
    <d v="2177-02-10T00:00:00"/>
    <n v="26658"/>
    <n v="1"/>
    <n v="6"/>
    <n v="9"/>
    <s v="SO514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S"/>
    <s v="Darryl  Liang"/>
    <n v="53.99"/>
    <x v="165"/>
    <n v="2"/>
    <x v="2"/>
    <x v="1"/>
    <s v="2177-Feb"/>
    <n v="6"/>
    <s v="Saturday"/>
    <n v="8"/>
    <n v="1"/>
    <x v="3"/>
    <x v="3"/>
    <n v="12.417700000000004"/>
  </r>
  <r>
    <n v="604"/>
    <d v="2177-02-09T00:00:00"/>
    <d v="2177-02-10T00:00:00"/>
    <d v="2177-02-11T00:00:00"/>
    <n v="18903"/>
    <n v="1"/>
    <n v="6"/>
    <n v="9"/>
    <s v="SO51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44"/>
    <s v="Louis  Zeng"/>
    <n v="539.99"/>
    <x v="165"/>
    <n v="2"/>
    <x v="2"/>
    <x v="1"/>
    <s v="2177-Feb"/>
    <n v="7"/>
    <s v="Sunday"/>
    <n v="8"/>
    <n v="1"/>
    <x v="17"/>
    <x v="17"/>
    <n v="196.34039999999999"/>
  </r>
  <r>
    <n v="538"/>
    <d v="2177-02-10T00:00:00"/>
    <d v="2177-02-11T00:00:00"/>
    <d v="2177-02-12T00:00:00"/>
    <n v="18903"/>
    <n v="1"/>
    <n v="6"/>
    <n v="9"/>
    <s v="SO51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5"/>
    <n v="41297"/>
    <n v="41292"/>
    <s v="LL Road Tire"/>
    <s v="Louis  Zeng"/>
    <n v="21.49"/>
    <x v="165"/>
    <n v="2"/>
    <x v="2"/>
    <x v="1"/>
    <s v="2177-Feb"/>
    <n v="1"/>
    <s v="Monday"/>
    <n v="8"/>
    <n v="1"/>
    <x v="18"/>
    <x v="18"/>
    <n v="13.452699999999998"/>
  </r>
  <r>
    <n v="529"/>
    <d v="2177-02-11T00:00:00"/>
    <d v="2177-02-12T00:00:00"/>
    <d v="2177-02-13T00:00:00"/>
    <n v="18903"/>
    <n v="1"/>
    <n v="6"/>
    <n v="9"/>
    <s v="SO51419"/>
    <n v="3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s v="Road Tire Tube"/>
    <s v="Louis  Zeng"/>
    <n v="3.99"/>
    <x v="165"/>
    <n v="2"/>
    <x v="2"/>
    <x v="1"/>
    <s v="2177-Feb"/>
    <n v="2"/>
    <s v="Tuesday"/>
    <n v="8"/>
    <n v="1"/>
    <x v="7"/>
    <x v="7"/>
    <n v="2.4977"/>
  </r>
  <r>
    <n v="363"/>
    <d v="2177-02-12T00:00:00"/>
    <d v="2177-02-13T00:00:00"/>
    <d v="2177-02-14T00:00:00"/>
    <n v="11109"/>
    <n v="1"/>
    <n v="6"/>
    <n v="9"/>
    <s v="SO5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Ruben D Kapoor"/>
    <n v="2294.9899999999998"/>
    <x v="165"/>
    <n v="2"/>
    <x v="2"/>
    <x v="1"/>
    <s v="2177-Feb"/>
    <n v="3"/>
    <s v="Wednesday"/>
    <n v="8"/>
    <n v="1"/>
    <x v="11"/>
    <x v="11"/>
    <n v="1043.0086999999999"/>
  </r>
  <r>
    <n v="528"/>
    <d v="2177-02-13T00:00:00"/>
    <d v="2177-02-14T00:00:00"/>
    <d v="2177-02-15T00:00:00"/>
    <n v="11109"/>
    <n v="1"/>
    <n v="6"/>
    <n v="9"/>
    <s v="SO51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Mountain Tire Tube"/>
    <s v="Ruben D Kapoor"/>
    <n v="4.99"/>
    <x v="165"/>
    <n v="2"/>
    <x v="2"/>
    <x v="1"/>
    <s v="2177-Feb"/>
    <n v="4"/>
    <s v="Thursday"/>
    <n v="8"/>
    <n v="1"/>
    <x v="8"/>
    <x v="8"/>
    <n v="3.1237000000000004"/>
  </r>
  <r>
    <n v="537"/>
    <d v="2177-02-14T00:00:00"/>
    <d v="2177-02-15T00:00:00"/>
    <d v="2177-02-16T00:00:00"/>
    <n v="11109"/>
    <n v="1"/>
    <n v="6"/>
    <n v="9"/>
    <s v="SO51420"/>
    <n v="3"/>
    <n v="1"/>
    <n v="1"/>
    <n v="35"/>
    <n v="35"/>
    <n v="0"/>
    <n v="0"/>
    <n v="13.09"/>
    <n v="13.09"/>
    <n v="35"/>
    <n v="2.8"/>
    <n v="0.875"/>
    <m/>
    <m/>
    <n v="41285"/>
    <n v="41297"/>
    <n v="41292"/>
    <s v="HL Mountain Tire"/>
    <s v="Ruben D Kapoor"/>
    <n v="35"/>
    <x v="165"/>
    <n v="2"/>
    <x v="2"/>
    <x v="1"/>
    <s v="2177-Feb"/>
    <n v="5"/>
    <s v="Friday"/>
    <n v="8"/>
    <n v="1"/>
    <x v="1"/>
    <x v="1"/>
    <n v="21.91"/>
  </r>
  <r>
    <n v="485"/>
    <d v="2177-02-15T00:00:00"/>
    <d v="2177-02-16T00:00:00"/>
    <d v="2177-02-17T00:00:00"/>
    <n v="11109"/>
    <n v="1"/>
    <n v="6"/>
    <n v="9"/>
    <s v="SO5142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Ruben D Kapoor"/>
    <n v="21.98"/>
    <x v="165"/>
    <n v="2"/>
    <x v="2"/>
    <x v="1"/>
    <s v="2177-Feb"/>
    <n v="6"/>
    <s v="Saturday"/>
    <n v="8"/>
    <n v="1"/>
    <x v="12"/>
    <x v="12"/>
    <n v="13.759500000000001"/>
  </r>
  <r>
    <n v="483"/>
    <d v="2177-02-16T00:00:00"/>
    <d v="2177-02-17T00:00:00"/>
    <d v="2177-02-18T00:00:00"/>
    <n v="11109"/>
    <n v="1"/>
    <n v="6"/>
    <n v="9"/>
    <s v="SO51420"/>
    <n v="5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Ruben D Kapoor"/>
    <n v="120"/>
    <x v="165"/>
    <n v="2"/>
    <x v="2"/>
    <x v="1"/>
    <s v="2177-Feb"/>
    <n v="7"/>
    <s v="Sunday"/>
    <n v="8"/>
    <n v="1"/>
    <x v="39"/>
    <x v="42"/>
    <n v="75.12"/>
  </r>
  <r>
    <n v="361"/>
    <d v="2177-02-17T00:00:00"/>
    <d v="2177-02-18T00:00:00"/>
    <d v="2177-02-19T00:00:00"/>
    <n v="11010"/>
    <n v="1"/>
    <n v="6"/>
    <n v="9"/>
    <s v="SO514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2"/>
    <s v="Jacquelyn C Suarez"/>
    <n v="2294.9899999999998"/>
    <x v="165"/>
    <n v="2"/>
    <x v="2"/>
    <x v="1"/>
    <s v="2177-Feb"/>
    <n v="1"/>
    <s v="Monday"/>
    <n v="8"/>
    <n v="1"/>
    <x v="11"/>
    <x v="11"/>
    <n v="1043.0086999999999"/>
  </r>
  <r>
    <n v="598"/>
    <d v="2177-02-18T00:00:00"/>
    <d v="2177-02-19T00:00:00"/>
    <d v="2177-02-20T00:00:00"/>
    <n v="17513"/>
    <n v="1"/>
    <n v="6"/>
    <n v="9"/>
    <s v="SO51422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s v="Mountain-500 Black, 44"/>
    <s v="Micheal  Saunders"/>
    <n v="539.99"/>
    <x v="165"/>
    <n v="2"/>
    <x v="2"/>
    <x v="1"/>
    <s v="2177-Feb"/>
    <n v="2"/>
    <s v="Tuesday"/>
    <n v="8"/>
    <n v="1"/>
    <x v="17"/>
    <x v="25"/>
    <n v="245.41030000000001"/>
  </r>
  <r>
    <n v="485"/>
    <d v="2177-02-19T00:00:00"/>
    <d v="2177-02-20T00:00:00"/>
    <d v="2177-02-21T00:00:00"/>
    <n v="17513"/>
    <n v="1"/>
    <n v="6"/>
    <n v="9"/>
    <s v="SO51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Micheal  Saunders"/>
    <n v="21.98"/>
    <x v="165"/>
    <n v="2"/>
    <x v="2"/>
    <x v="1"/>
    <s v="2177-Feb"/>
    <n v="3"/>
    <s v="Wednesday"/>
    <n v="8"/>
    <n v="1"/>
    <x v="12"/>
    <x v="12"/>
    <n v="13.759500000000001"/>
  </r>
  <r>
    <n v="483"/>
    <d v="2177-02-20T00:00:00"/>
    <d v="2177-02-21T00:00:00"/>
    <d v="2177-02-22T00:00:00"/>
    <n v="17513"/>
    <n v="1"/>
    <n v="6"/>
    <n v="9"/>
    <s v="SO51422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Micheal  Saunders"/>
    <n v="120"/>
    <x v="165"/>
    <n v="2"/>
    <x v="2"/>
    <x v="1"/>
    <s v="2177-Feb"/>
    <n v="4"/>
    <s v="Thursday"/>
    <n v="8"/>
    <n v="1"/>
    <x v="39"/>
    <x v="42"/>
    <n v="75.12"/>
  </r>
  <r>
    <n v="561"/>
    <d v="2177-02-21T00:00:00"/>
    <d v="2177-02-22T00:00:00"/>
    <d v="2177-02-23T00:00:00"/>
    <n v="29042"/>
    <n v="1"/>
    <n v="19"/>
    <n v="6"/>
    <s v="SO5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5"/>
    <n v="41297"/>
    <n v="41292"/>
    <s v="Touring-1000 Yellow, 46"/>
    <s v="Edward  Jackson"/>
    <n v="2384.0700000000002"/>
    <x v="165"/>
    <n v="2"/>
    <x v="2"/>
    <x v="1"/>
    <s v="2177-Feb"/>
    <n v="5"/>
    <s v="Friday"/>
    <n v="8"/>
    <n v="1"/>
    <x v="16"/>
    <x v="16"/>
    <n v="902.13210000000026"/>
  </r>
  <r>
    <n v="541"/>
    <d v="2177-02-22T00:00:00"/>
    <d v="2177-02-23T00:00:00"/>
    <d v="2177-02-24T00:00:00"/>
    <n v="29042"/>
    <n v="1"/>
    <n v="19"/>
    <n v="6"/>
    <s v="SO51423"/>
    <n v="2"/>
    <n v="1"/>
    <n v="1"/>
    <n v="28.99"/>
    <n v="28.99"/>
    <n v="0"/>
    <n v="0"/>
    <n v="10.8423"/>
    <n v="10.8423"/>
    <n v="28.99"/>
    <n v="2.3191999999999999"/>
    <n v="0.7248"/>
    <m/>
    <m/>
    <n v="41285"/>
    <n v="41297"/>
    <n v="41292"/>
    <s v="Touring Tire"/>
    <s v="Edward  Jackson"/>
    <n v="28.99"/>
    <x v="165"/>
    <n v="2"/>
    <x v="2"/>
    <x v="1"/>
    <s v="2177-Feb"/>
    <n v="6"/>
    <s v="Saturday"/>
    <n v="8"/>
    <n v="1"/>
    <x v="25"/>
    <x v="27"/>
    <n v="18.1477"/>
  </r>
  <r>
    <n v="530"/>
    <d v="2177-02-23T00:00:00"/>
    <d v="2177-02-24T00:00:00"/>
    <d v="2177-02-25T00:00:00"/>
    <n v="29042"/>
    <n v="1"/>
    <n v="19"/>
    <n v="6"/>
    <s v="SO51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Touring Tire Tube"/>
    <s v="Edward  Jackson"/>
    <n v="4.99"/>
    <x v="165"/>
    <n v="2"/>
    <x v="2"/>
    <x v="1"/>
    <s v="2177-Feb"/>
    <n v="7"/>
    <s v="Sunday"/>
    <n v="8"/>
    <n v="1"/>
    <x v="8"/>
    <x v="8"/>
    <n v="3.1237000000000004"/>
  </r>
  <r>
    <n v="480"/>
    <d v="2177-02-24T00:00:00"/>
    <d v="2177-02-25T00:00:00"/>
    <d v="2177-02-26T00:00:00"/>
    <n v="29042"/>
    <n v="1"/>
    <n v="19"/>
    <n v="6"/>
    <s v="SO514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Edward  Jackson"/>
    <n v="2.29"/>
    <x v="165"/>
    <n v="2"/>
    <x v="2"/>
    <x v="1"/>
    <s v="2177-Feb"/>
    <n v="1"/>
    <s v="Monday"/>
    <n v="8"/>
    <n v="1"/>
    <x v="13"/>
    <x v="13"/>
    <n v="1.4335"/>
  </r>
  <r>
    <n v="606"/>
    <d v="2177-02-25T00:00:00"/>
    <d v="2177-02-26T00:00:00"/>
    <d v="2177-02-27T00:00:00"/>
    <n v="21331"/>
    <n v="1"/>
    <n v="19"/>
    <n v="6"/>
    <s v="SO5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52"/>
    <s v="Timothy  James"/>
    <n v="539.99"/>
    <x v="165"/>
    <n v="2"/>
    <x v="2"/>
    <x v="1"/>
    <s v="2177-Feb"/>
    <n v="2"/>
    <s v="Tuesday"/>
    <n v="8"/>
    <n v="1"/>
    <x v="17"/>
    <x v="17"/>
    <n v="196.34039999999999"/>
  </r>
  <r>
    <n v="222"/>
    <d v="2177-02-26T00:00:00"/>
    <d v="2177-02-27T00:00:00"/>
    <d v="2177-02-28T00:00:00"/>
    <n v="21331"/>
    <n v="1"/>
    <n v="19"/>
    <n v="6"/>
    <s v="SO51424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ue"/>
    <s v="Timothy  James"/>
    <n v="34.99"/>
    <x v="165"/>
    <n v="2"/>
    <x v="2"/>
    <x v="1"/>
    <s v="2177-Feb"/>
    <n v="3"/>
    <s v="Wednesday"/>
    <n v="8"/>
    <n v="1"/>
    <x v="15"/>
    <x v="15"/>
    <n v="21.903700000000001"/>
  </r>
  <r>
    <n v="465"/>
    <d v="2177-02-27T00:00:00"/>
    <d v="2177-02-28T00:00:00"/>
    <d v="2177-03-01T00:00:00"/>
    <n v="21331"/>
    <n v="1"/>
    <n v="19"/>
    <n v="6"/>
    <s v="SO51424"/>
    <n v="3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s v="Half-Finger Gloves, M"/>
    <s v="Timothy  James"/>
    <n v="24.49"/>
    <x v="165"/>
    <n v="2"/>
    <x v="2"/>
    <x v="1"/>
    <s v="2177-Feb"/>
    <n v="4"/>
    <s v="Thursday"/>
    <n v="8"/>
    <n v="1"/>
    <x v="22"/>
    <x v="23"/>
    <n v="15.330699999999998"/>
  </r>
  <r>
    <n v="384"/>
    <d v="2177-02-28T00:00:00"/>
    <d v="2177-03-01T00:00:00"/>
    <d v="2177-03-02T00:00:00"/>
    <n v="19171"/>
    <n v="1"/>
    <n v="100"/>
    <n v="4"/>
    <s v="SO51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5"/>
    <n v="41297"/>
    <n v="41292"/>
    <s v="Road-550-W Yellow, 40"/>
    <s v="Melanie L Torres"/>
    <n v="1120.49"/>
    <x v="165"/>
    <n v="2"/>
    <x v="2"/>
    <x v="1"/>
    <s v="2177-Feb"/>
    <n v="5"/>
    <s v="Friday"/>
    <n v="8"/>
    <n v="1"/>
    <x v="19"/>
    <x v="19"/>
    <n v="407.41020000000003"/>
  </r>
  <r>
    <n v="489"/>
    <d v="2177-03-01T00:00:00"/>
    <d v="2177-03-02T00:00:00"/>
    <d v="2177-03-03T00:00:00"/>
    <n v="19171"/>
    <n v="1"/>
    <n v="100"/>
    <n v="4"/>
    <s v="SO514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M"/>
    <s v="Melanie L Torres"/>
    <n v="53.99"/>
    <x v="165"/>
    <n v="3"/>
    <x v="3"/>
    <x v="1"/>
    <s v="2177-Mar"/>
    <n v="6"/>
    <s v="Saturday"/>
    <n v="9"/>
    <n v="1"/>
    <x v="3"/>
    <x v="3"/>
    <n v="12.417700000000004"/>
  </r>
  <r>
    <n v="374"/>
    <d v="2177-03-02T00:00:00"/>
    <d v="2177-03-03T00:00:00"/>
    <d v="2177-03-04T00:00:00"/>
    <n v="19437"/>
    <n v="2"/>
    <n v="98"/>
    <n v="10"/>
    <s v="SO513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4"/>
    <s v="Kelsey L Rai"/>
    <n v="2443.35"/>
    <x v="165"/>
    <n v="3"/>
    <x v="3"/>
    <x v="1"/>
    <s v="2177-Mar"/>
    <n v="7"/>
    <s v="Sunday"/>
    <n v="9"/>
    <n v="1"/>
    <x v="5"/>
    <x v="5"/>
    <n v="888.40210000000002"/>
  </r>
  <r>
    <n v="540"/>
    <d v="2177-03-03T00:00:00"/>
    <d v="2177-03-04T00:00:00"/>
    <d v="2177-03-05T00:00:00"/>
    <n v="19437"/>
    <n v="1"/>
    <n v="98"/>
    <n v="10"/>
    <s v="SO513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s v="HL Road Tire"/>
    <s v="Kelsey L Rai"/>
    <n v="32.6"/>
    <x v="165"/>
    <n v="3"/>
    <x v="3"/>
    <x v="1"/>
    <s v="2177-Mar"/>
    <n v="1"/>
    <s v="Monday"/>
    <n v="9"/>
    <n v="1"/>
    <x v="6"/>
    <x v="6"/>
    <n v="20.407600000000002"/>
  </r>
  <r>
    <n v="529"/>
    <d v="2177-03-04T00:00:00"/>
    <d v="2177-03-05T00:00:00"/>
    <d v="2177-03-06T00:00:00"/>
    <n v="19437"/>
    <n v="1"/>
    <n v="98"/>
    <n v="10"/>
    <s v="SO51391"/>
    <n v="3"/>
    <n v="1"/>
    <n v="1"/>
    <n v="3.99"/>
    <n v="3.99"/>
    <n v="0"/>
    <n v="0"/>
    <n v="1.4923"/>
    <n v="1.4923"/>
    <n v="3.99"/>
    <n v="0.31919999999999998"/>
    <n v="9.98E-2"/>
    <m/>
    <m/>
    <n v="41284"/>
    <n v="41296"/>
    <n v="41291"/>
    <s v="Road Tire Tube"/>
    <s v="Kelsey L Rai"/>
    <n v="3.99"/>
    <x v="165"/>
    <n v="3"/>
    <x v="3"/>
    <x v="1"/>
    <s v="2177-Mar"/>
    <n v="2"/>
    <s v="Tuesday"/>
    <n v="9"/>
    <n v="1"/>
    <x v="7"/>
    <x v="7"/>
    <n v="2.4977"/>
  </r>
  <r>
    <n v="372"/>
    <d v="2177-03-05T00:00:00"/>
    <d v="2177-03-06T00:00:00"/>
    <d v="2177-03-07T00:00:00"/>
    <n v="16388"/>
    <n v="1"/>
    <n v="100"/>
    <n v="7"/>
    <s v="SO513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Red, 58"/>
    <s v="Jay M Torres"/>
    <n v="2443.35"/>
    <x v="165"/>
    <n v="3"/>
    <x v="3"/>
    <x v="1"/>
    <s v="2177-Mar"/>
    <n v="3"/>
    <s v="Wednesday"/>
    <n v="9"/>
    <n v="1"/>
    <x v="5"/>
    <x v="5"/>
    <n v="888.40210000000002"/>
  </r>
  <r>
    <n v="477"/>
    <d v="2177-03-06T00:00:00"/>
    <d v="2177-03-07T00:00:00"/>
    <d v="2177-03-08T00:00:00"/>
    <n v="16388"/>
    <n v="1"/>
    <n v="100"/>
    <n v="7"/>
    <s v="SO51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Water Bottle - 30 oz."/>
    <s v="Jay M Torres"/>
    <n v="4.99"/>
    <x v="165"/>
    <n v="3"/>
    <x v="3"/>
    <x v="1"/>
    <s v="2177-Mar"/>
    <n v="4"/>
    <s v="Thursday"/>
    <n v="9"/>
    <n v="1"/>
    <x v="8"/>
    <x v="8"/>
    <n v="3.1237000000000004"/>
  </r>
  <r>
    <n v="479"/>
    <d v="2177-03-07T00:00:00"/>
    <d v="2177-03-08T00:00:00"/>
    <d v="2177-03-09T00:00:00"/>
    <n v="16388"/>
    <n v="1"/>
    <n v="100"/>
    <n v="7"/>
    <s v="SO513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s v="Road Bottle Cage"/>
    <s v="Jay M Torres"/>
    <n v="8.99"/>
    <x v="165"/>
    <n v="3"/>
    <x v="3"/>
    <x v="1"/>
    <s v="2177-Mar"/>
    <n v="5"/>
    <s v="Friday"/>
    <n v="9"/>
    <n v="1"/>
    <x v="4"/>
    <x v="21"/>
    <n v="5.6277000000000008"/>
  </r>
  <r>
    <n v="222"/>
    <d v="2177-03-08T00:00:00"/>
    <d v="2177-03-09T00:00:00"/>
    <d v="2177-03-10T00:00:00"/>
    <n v="16388"/>
    <n v="1"/>
    <n v="100"/>
    <n v="7"/>
    <s v="SO51392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Blue"/>
    <s v="Jay M Torres"/>
    <n v="34.99"/>
    <x v="165"/>
    <n v="3"/>
    <x v="3"/>
    <x v="1"/>
    <s v="2177-Mar"/>
    <n v="6"/>
    <s v="Saturday"/>
    <n v="9"/>
    <n v="1"/>
    <x v="15"/>
    <x v="15"/>
    <n v="21.903700000000001"/>
  </r>
  <r>
    <n v="376"/>
    <d v="2177-03-09T00:00:00"/>
    <d v="2177-03-10T00:00:00"/>
    <d v="2177-03-11T00:00:00"/>
    <n v="16394"/>
    <n v="1"/>
    <n v="100"/>
    <n v="7"/>
    <s v="SO51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8"/>
    <s v="Bryan C Bell"/>
    <n v="2443.35"/>
    <x v="165"/>
    <n v="3"/>
    <x v="3"/>
    <x v="1"/>
    <s v="2177-Mar"/>
    <n v="7"/>
    <s v="Sunday"/>
    <n v="9"/>
    <n v="1"/>
    <x v="5"/>
    <x v="5"/>
    <n v="888.40210000000002"/>
  </r>
  <r>
    <n v="214"/>
    <d v="2177-03-10T00:00:00"/>
    <d v="2177-03-11T00:00:00"/>
    <d v="2177-03-12T00:00:00"/>
    <n v="16394"/>
    <n v="1"/>
    <n v="100"/>
    <n v="7"/>
    <s v="SO5139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Bryan C Bell"/>
    <n v="34.99"/>
    <x v="165"/>
    <n v="3"/>
    <x v="3"/>
    <x v="1"/>
    <s v="2177-Mar"/>
    <n v="1"/>
    <s v="Monday"/>
    <n v="9"/>
    <n v="1"/>
    <x v="15"/>
    <x v="15"/>
    <n v="21.903700000000001"/>
  </r>
  <r>
    <n v="380"/>
    <d v="2177-03-11T00:00:00"/>
    <d v="2177-03-12T00:00:00"/>
    <d v="2177-03-13T00:00:00"/>
    <n v="19416"/>
    <n v="1"/>
    <n v="98"/>
    <n v="10"/>
    <s v="SO513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58"/>
    <s v="Caitlin  Morris"/>
    <n v="2443.35"/>
    <x v="165"/>
    <n v="3"/>
    <x v="3"/>
    <x v="1"/>
    <s v="2177-Mar"/>
    <n v="2"/>
    <s v="Tuesday"/>
    <n v="9"/>
    <n v="1"/>
    <x v="5"/>
    <x v="5"/>
    <n v="888.40210000000002"/>
  </r>
  <r>
    <n v="540"/>
    <d v="2177-03-12T00:00:00"/>
    <d v="2177-03-13T00:00:00"/>
    <d v="2177-03-14T00:00:00"/>
    <n v="19416"/>
    <n v="1"/>
    <n v="98"/>
    <n v="10"/>
    <s v="SO513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s v="HL Road Tire"/>
    <s v="Caitlin  Morris"/>
    <n v="32.6"/>
    <x v="165"/>
    <n v="3"/>
    <x v="3"/>
    <x v="1"/>
    <s v="2177-Mar"/>
    <n v="3"/>
    <s v="Wednesday"/>
    <n v="9"/>
    <n v="1"/>
    <x v="6"/>
    <x v="6"/>
    <n v="20.407600000000002"/>
  </r>
  <r>
    <n v="374"/>
    <d v="2177-03-13T00:00:00"/>
    <d v="2177-03-14T00:00:00"/>
    <d v="2177-03-15T00:00:00"/>
    <n v="20181"/>
    <n v="2"/>
    <n v="100"/>
    <n v="4"/>
    <s v="SO51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4"/>
    <s v="Catherine J Brooks"/>
    <n v="2443.35"/>
    <x v="165"/>
    <n v="3"/>
    <x v="3"/>
    <x v="1"/>
    <s v="2177-Mar"/>
    <n v="4"/>
    <s v="Thursday"/>
    <n v="9"/>
    <n v="1"/>
    <x v="5"/>
    <x v="5"/>
    <n v="888.40210000000002"/>
  </r>
  <r>
    <n v="588"/>
    <d v="2177-03-14T00:00:00"/>
    <d v="2177-03-15T00:00:00"/>
    <d v="2177-03-16T00:00:00"/>
    <n v="13849"/>
    <n v="1"/>
    <n v="100"/>
    <n v="1"/>
    <s v="SO51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4"/>
    <n v="41296"/>
    <n v="41291"/>
    <s v="Mountain-400-W Silver, 40"/>
    <s v="Preston  Rodriguez"/>
    <n v="769.49"/>
    <x v="165"/>
    <n v="3"/>
    <x v="3"/>
    <x v="1"/>
    <s v="2177-Mar"/>
    <n v="5"/>
    <s v="Friday"/>
    <n v="9"/>
    <n v="1"/>
    <x v="26"/>
    <x v="28"/>
    <n v="349.71160000000003"/>
  </r>
  <r>
    <n v="475"/>
    <d v="2177-03-15T00:00:00"/>
    <d v="2177-03-16T00:00:00"/>
    <d v="2177-03-17T00:00:00"/>
    <n v="13849"/>
    <n v="1"/>
    <n v="100"/>
    <n v="1"/>
    <s v="SO51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4"/>
    <n v="41296"/>
    <n v="41291"/>
    <s v="Women's Mountain Shorts, M"/>
    <s v="Preston  Rodriguez"/>
    <n v="69.989999999999995"/>
    <x v="165"/>
    <n v="3"/>
    <x v="3"/>
    <x v="1"/>
    <s v="2177-Mar"/>
    <n v="6"/>
    <s v="Saturday"/>
    <n v="9"/>
    <n v="1"/>
    <x v="41"/>
    <x v="44"/>
    <n v="43.813699999999997"/>
  </r>
  <r>
    <n v="473"/>
    <d v="2177-03-16T00:00:00"/>
    <d v="2177-03-17T00:00:00"/>
    <d v="2177-03-18T00:00:00"/>
    <n v="13849"/>
    <n v="1"/>
    <n v="100"/>
    <n v="1"/>
    <s v="SO51396"/>
    <n v="3"/>
    <n v="1"/>
    <n v="1"/>
    <n v="63.5"/>
    <n v="63.5"/>
    <n v="0"/>
    <n v="0"/>
    <n v="23.748999999999999"/>
    <n v="23.748999999999999"/>
    <n v="63.5"/>
    <n v="5.08"/>
    <n v="1.5874999999999999"/>
    <m/>
    <m/>
    <n v="41284"/>
    <n v="41296"/>
    <n v="41291"/>
    <s v="Classic Vest, L"/>
    <s v="Preston  Rodriguez"/>
    <n v="63.5"/>
    <x v="165"/>
    <n v="3"/>
    <x v="3"/>
    <x v="1"/>
    <s v="2177-Mar"/>
    <n v="7"/>
    <s v="Sunday"/>
    <n v="9"/>
    <n v="1"/>
    <x v="20"/>
    <x v="20"/>
    <n v="39.751000000000005"/>
  </r>
  <r>
    <n v="359"/>
    <d v="2177-03-17T00:00:00"/>
    <d v="2177-03-18T00:00:00"/>
    <d v="2177-03-19T00:00:00"/>
    <n v="11835"/>
    <n v="1"/>
    <n v="19"/>
    <n v="6"/>
    <s v="SO51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4"/>
    <n v="41296"/>
    <n v="41291"/>
    <s v="Mountain-200 Black, 38"/>
    <s v="Elijah M Russell"/>
    <n v="2294.9899999999998"/>
    <x v="165"/>
    <n v="3"/>
    <x v="3"/>
    <x v="1"/>
    <s v="2177-Mar"/>
    <n v="1"/>
    <s v="Monday"/>
    <n v="9"/>
    <n v="1"/>
    <x v="11"/>
    <x v="11"/>
    <n v="1043.0086999999999"/>
  </r>
  <r>
    <n v="485"/>
    <d v="2177-03-18T00:00:00"/>
    <d v="2177-03-19T00:00:00"/>
    <d v="2177-03-20T00:00:00"/>
    <n v="11835"/>
    <n v="1"/>
    <n v="19"/>
    <n v="6"/>
    <s v="SO51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4"/>
    <n v="41296"/>
    <n v="41291"/>
    <s v="Fender Set - Mountain"/>
    <s v="Elijah M Russell"/>
    <n v="21.98"/>
    <x v="165"/>
    <n v="3"/>
    <x v="3"/>
    <x v="1"/>
    <s v="2177-Mar"/>
    <n v="2"/>
    <s v="Tuesday"/>
    <n v="9"/>
    <n v="1"/>
    <x v="12"/>
    <x v="12"/>
    <n v="13.759500000000001"/>
  </r>
  <r>
    <n v="480"/>
    <d v="2177-03-19T00:00:00"/>
    <d v="2177-03-20T00:00:00"/>
    <d v="2177-03-21T00:00:00"/>
    <n v="11835"/>
    <n v="1"/>
    <n v="19"/>
    <n v="6"/>
    <s v="SO51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4"/>
    <n v="41296"/>
    <n v="41291"/>
    <s v="Patch Kit/8 Patches"/>
    <s v="Elijah M Russell"/>
    <n v="2.29"/>
    <x v="165"/>
    <n v="3"/>
    <x v="3"/>
    <x v="1"/>
    <s v="2177-Mar"/>
    <n v="3"/>
    <s v="Wednesday"/>
    <n v="9"/>
    <n v="1"/>
    <x v="13"/>
    <x v="13"/>
    <n v="1.4335"/>
  </r>
  <r>
    <n v="355"/>
    <d v="2177-03-20T00:00:00"/>
    <d v="2177-03-21T00:00:00"/>
    <d v="2177-03-22T00:00:00"/>
    <n v="11154"/>
    <n v="1"/>
    <n v="100"/>
    <n v="1"/>
    <s v="SO51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s v="Mountain-200 Silver, 42"/>
    <s v="Megan G Walker"/>
    <n v="2319.9899999999998"/>
    <x v="165"/>
    <n v="3"/>
    <x v="3"/>
    <x v="1"/>
    <s v="2177-Mar"/>
    <n v="4"/>
    <s v="Thursday"/>
    <n v="9"/>
    <n v="1"/>
    <x v="0"/>
    <x v="0"/>
    <n v="1054.3704999999998"/>
  </r>
  <r>
    <n v="353"/>
    <d v="2177-03-21T00:00:00"/>
    <d v="2177-03-22T00:00:00"/>
    <d v="2177-03-23T00:00:00"/>
    <n v="11191"/>
    <n v="2"/>
    <n v="100"/>
    <n v="4"/>
    <s v="SO513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s v="Mountain-200 Silver, 38"/>
    <s v="Kristi E Perez"/>
    <n v="2319.9899999999998"/>
    <x v="165"/>
    <n v="3"/>
    <x v="3"/>
    <x v="1"/>
    <s v="2177-Mar"/>
    <n v="5"/>
    <s v="Friday"/>
    <n v="9"/>
    <n v="1"/>
    <x v="0"/>
    <x v="0"/>
    <n v="1054.3704999999998"/>
  </r>
  <r>
    <n v="537"/>
    <d v="2177-03-22T00:00:00"/>
    <d v="2177-03-23T00:00:00"/>
    <d v="2177-03-24T00:00:00"/>
    <n v="11191"/>
    <n v="1"/>
    <n v="100"/>
    <n v="4"/>
    <s v="SO51399"/>
    <n v="2"/>
    <n v="1"/>
    <n v="1"/>
    <n v="35"/>
    <n v="35"/>
    <n v="0"/>
    <n v="0"/>
    <n v="13.09"/>
    <n v="13.09"/>
    <n v="35"/>
    <n v="2.8"/>
    <n v="0.875"/>
    <m/>
    <m/>
    <n v="41284"/>
    <n v="41296"/>
    <n v="41291"/>
    <s v="HL Mountain Tire"/>
    <s v="Kristi E Perez"/>
    <n v="35"/>
    <x v="165"/>
    <n v="3"/>
    <x v="3"/>
    <x v="1"/>
    <s v="2177-Mar"/>
    <n v="6"/>
    <s v="Saturday"/>
    <n v="9"/>
    <n v="1"/>
    <x v="1"/>
    <x v="1"/>
    <n v="21.91"/>
  </r>
  <r>
    <n v="528"/>
    <d v="2177-03-23T00:00:00"/>
    <d v="2177-03-24T00:00:00"/>
    <d v="2177-03-25T00:00:00"/>
    <n v="11191"/>
    <n v="1"/>
    <n v="100"/>
    <n v="4"/>
    <s v="SO51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Mountain Tire Tube"/>
    <s v="Kristi E Perez"/>
    <n v="4.99"/>
    <x v="165"/>
    <n v="3"/>
    <x v="3"/>
    <x v="1"/>
    <s v="2177-Mar"/>
    <n v="7"/>
    <s v="Sunday"/>
    <n v="9"/>
    <n v="1"/>
    <x v="8"/>
    <x v="8"/>
    <n v="3.1237000000000004"/>
  </r>
  <r>
    <n v="565"/>
    <d v="2177-03-24T00:00:00"/>
    <d v="2177-03-25T00:00:00"/>
    <d v="2177-03-26T00:00:00"/>
    <n v="28672"/>
    <n v="1"/>
    <n v="100"/>
    <n v="4"/>
    <s v="SO514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s v="Touring-3000 Blue, 54"/>
    <s v="Blake  Johnson"/>
    <n v="742.35"/>
    <x v="165"/>
    <n v="3"/>
    <x v="3"/>
    <x v="1"/>
    <s v="2177-Mar"/>
    <n v="1"/>
    <s v="Monday"/>
    <n v="9"/>
    <n v="1"/>
    <x v="14"/>
    <x v="14"/>
    <n v="280.90520000000004"/>
  </r>
  <r>
    <n v="214"/>
    <d v="2177-03-25T00:00:00"/>
    <d v="2177-03-26T00:00:00"/>
    <d v="2177-03-27T00:00:00"/>
    <n v="28672"/>
    <n v="1"/>
    <n v="100"/>
    <n v="4"/>
    <s v="SO51400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Blake  Johnson"/>
    <n v="34.99"/>
    <x v="165"/>
    <n v="3"/>
    <x v="3"/>
    <x v="1"/>
    <s v="2177-Mar"/>
    <n v="2"/>
    <s v="Tuesday"/>
    <n v="9"/>
    <n v="1"/>
    <x v="15"/>
    <x v="15"/>
    <n v="21.903700000000001"/>
  </r>
  <r>
    <n v="566"/>
    <d v="2177-03-26T00:00:00"/>
    <d v="2177-03-27T00:00:00"/>
    <d v="2177-03-28T00:00:00"/>
    <n v="28667"/>
    <n v="13"/>
    <n v="100"/>
    <n v="1"/>
    <s v="SO514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s v="Touring-3000 Blue, 58"/>
    <s v="Devin T Williams"/>
    <n v="742.35"/>
    <x v="165"/>
    <n v="3"/>
    <x v="3"/>
    <x v="1"/>
    <s v="2177-Mar"/>
    <n v="3"/>
    <s v="Wednesday"/>
    <n v="9"/>
    <n v="1"/>
    <x v="14"/>
    <x v="14"/>
    <n v="280.90520000000004"/>
  </r>
  <r>
    <n v="228"/>
    <d v="2177-03-27T00:00:00"/>
    <d v="2177-03-28T00:00:00"/>
    <d v="2177-03-29T00:00:00"/>
    <n v="28667"/>
    <n v="1"/>
    <n v="100"/>
    <n v="1"/>
    <s v="SO51401"/>
    <n v="2"/>
    <n v="1"/>
    <n v="1"/>
    <n v="49.99"/>
    <n v="49.99"/>
    <n v="0"/>
    <n v="0"/>
    <n v="38.4923"/>
    <n v="38.4923"/>
    <n v="49.99"/>
    <n v="3.9992000000000001"/>
    <n v="1.2498"/>
    <m/>
    <m/>
    <n v="41284"/>
    <n v="41296"/>
    <n v="41291"/>
    <s v="Long-Sleeve Logo Jersey, S"/>
    <s v="Devin T Williams"/>
    <n v="49.99"/>
    <x v="165"/>
    <n v="3"/>
    <x v="3"/>
    <x v="1"/>
    <s v="2177-Mar"/>
    <n v="4"/>
    <s v="Thursday"/>
    <n v="9"/>
    <n v="1"/>
    <x v="28"/>
    <x v="30"/>
    <n v="11.497700000000002"/>
  </r>
  <r>
    <n v="573"/>
    <d v="2177-03-28T00:00:00"/>
    <d v="2177-03-29T00:00:00"/>
    <d v="2177-03-30T00:00:00"/>
    <n v="22109"/>
    <n v="1"/>
    <n v="19"/>
    <n v="6"/>
    <s v="SO51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4"/>
    <n v="41296"/>
    <n v="41291"/>
    <s v="Touring-1000 Blue, 46"/>
    <s v="Jonathan L Mitchell"/>
    <n v="2384.0700000000002"/>
    <x v="165"/>
    <n v="3"/>
    <x v="3"/>
    <x v="1"/>
    <s v="2177-Mar"/>
    <n v="5"/>
    <s v="Friday"/>
    <n v="9"/>
    <n v="1"/>
    <x v="16"/>
    <x v="16"/>
    <n v="902.13210000000026"/>
  </r>
  <r>
    <n v="225"/>
    <d v="2177-03-29T00:00:00"/>
    <d v="2177-03-30T00:00:00"/>
    <d v="2177-03-31T00:00:00"/>
    <n v="22109"/>
    <n v="1"/>
    <n v="19"/>
    <n v="6"/>
    <s v="SO51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s v="AWC Logo Cap"/>
    <s v="Jonathan L Mitchell"/>
    <n v="8.99"/>
    <x v="165"/>
    <n v="3"/>
    <x v="3"/>
    <x v="1"/>
    <s v="2177-Mar"/>
    <n v="6"/>
    <s v="Saturday"/>
    <n v="9"/>
    <n v="1"/>
    <x v="4"/>
    <x v="4"/>
    <n v="2.0677000000000003"/>
  </r>
  <r>
    <n v="605"/>
    <d v="2177-03-30T00:00:00"/>
    <d v="2177-03-31T00:00:00"/>
    <d v="2177-04-01T00:00:00"/>
    <n v="21465"/>
    <n v="1"/>
    <n v="100"/>
    <n v="4"/>
    <s v="SO51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48"/>
    <s v="Austin  Shan"/>
    <n v="539.99"/>
    <x v="165"/>
    <n v="3"/>
    <x v="3"/>
    <x v="1"/>
    <s v="2177-Mar"/>
    <n v="7"/>
    <s v="Sunday"/>
    <n v="9"/>
    <n v="1"/>
    <x v="17"/>
    <x v="17"/>
    <n v="196.34039999999999"/>
  </r>
  <r>
    <n v="214"/>
    <d v="2177-03-31T00:00:00"/>
    <d v="2177-04-01T00:00:00"/>
    <d v="2177-04-02T00:00:00"/>
    <n v="21465"/>
    <n v="1"/>
    <n v="100"/>
    <n v="4"/>
    <s v="SO5140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Austin  Shan"/>
    <n v="34.99"/>
    <x v="165"/>
    <n v="3"/>
    <x v="3"/>
    <x v="1"/>
    <s v="2177-Mar"/>
    <n v="1"/>
    <s v="Monday"/>
    <n v="9"/>
    <n v="1"/>
    <x v="15"/>
    <x v="15"/>
    <n v="21.903700000000001"/>
  </r>
  <r>
    <n v="584"/>
    <d v="2177-04-01T00:00:00"/>
    <d v="2177-04-02T00:00:00"/>
    <d v="2177-04-03T00:00:00"/>
    <n v="21469"/>
    <n v="1"/>
    <n v="100"/>
    <n v="4"/>
    <s v="SO51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58"/>
    <s v="Caitlin C Bell"/>
    <n v="539.99"/>
    <x v="165"/>
    <n v="4"/>
    <x v="4"/>
    <x v="2"/>
    <s v="2177-Apr"/>
    <n v="2"/>
    <s v="Tuesday"/>
    <n v="10"/>
    <n v="2"/>
    <x v="17"/>
    <x v="17"/>
    <n v="196.34039999999999"/>
  </r>
  <r>
    <n v="477"/>
    <d v="2177-04-02T00:00:00"/>
    <d v="2177-04-03T00:00:00"/>
    <d v="2177-04-04T00:00:00"/>
    <n v="21469"/>
    <n v="1"/>
    <n v="100"/>
    <n v="4"/>
    <s v="SO51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Water Bottle - 30 oz."/>
    <s v="Caitlin C Bell"/>
    <n v="4.99"/>
    <x v="165"/>
    <n v="4"/>
    <x v="4"/>
    <x v="2"/>
    <s v="2177-Apr"/>
    <n v="3"/>
    <s v="Wednesday"/>
    <n v="10"/>
    <n v="2"/>
    <x v="8"/>
    <x v="8"/>
    <n v="3.1237000000000004"/>
  </r>
  <r>
    <n v="479"/>
    <d v="2177-04-03T00:00:00"/>
    <d v="2177-04-04T00:00:00"/>
    <d v="2177-04-05T00:00:00"/>
    <n v="21469"/>
    <n v="1"/>
    <n v="100"/>
    <n v="4"/>
    <s v="SO51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s v="Road Bottle Cage"/>
    <s v="Caitlin C Bell"/>
    <n v="8.99"/>
    <x v="165"/>
    <n v="4"/>
    <x v="4"/>
    <x v="2"/>
    <s v="2177-Apr"/>
    <n v="4"/>
    <s v="Thursday"/>
    <n v="10"/>
    <n v="2"/>
    <x v="4"/>
    <x v="21"/>
    <n v="5.6277000000000008"/>
  </r>
  <r>
    <n v="214"/>
    <d v="2177-04-04T00:00:00"/>
    <d v="2177-04-05T00:00:00"/>
    <d v="2177-04-06T00:00:00"/>
    <n v="21469"/>
    <n v="1"/>
    <n v="100"/>
    <n v="4"/>
    <s v="SO51404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Caitlin C Bell"/>
    <n v="34.99"/>
    <x v="165"/>
    <n v="4"/>
    <x v="4"/>
    <x v="2"/>
    <s v="2177-Apr"/>
    <n v="5"/>
    <s v="Friday"/>
    <n v="10"/>
    <n v="2"/>
    <x v="15"/>
    <x v="15"/>
    <n v="21.903700000000001"/>
  </r>
  <r>
    <n v="584"/>
    <d v="2177-04-05T00:00:00"/>
    <d v="2177-04-06T00:00:00"/>
    <d v="2177-04-07T00:00:00"/>
    <n v="21438"/>
    <n v="1"/>
    <n v="100"/>
    <n v="4"/>
    <s v="SO51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58"/>
    <s v="Edward  Price"/>
    <n v="539.99"/>
    <x v="165"/>
    <n v="4"/>
    <x v="4"/>
    <x v="2"/>
    <s v="2177-Apr"/>
    <n v="6"/>
    <s v="Saturday"/>
    <n v="10"/>
    <n v="2"/>
    <x v="17"/>
    <x v="17"/>
    <n v="196.34039999999999"/>
  </r>
  <r>
    <n v="538"/>
    <d v="2177-04-06T00:00:00"/>
    <d v="2177-04-07T00:00:00"/>
    <d v="2177-04-08T00:00:00"/>
    <n v="21438"/>
    <n v="1"/>
    <n v="100"/>
    <n v="4"/>
    <s v="SO514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4"/>
    <n v="41296"/>
    <n v="41291"/>
    <s v="LL Road Tire"/>
    <s v="Edward  Price"/>
    <n v="21.49"/>
    <x v="165"/>
    <n v="4"/>
    <x v="4"/>
    <x v="2"/>
    <s v="2177-Apr"/>
    <n v="7"/>
    <s v="Sunday"/>
    <n v="10"/>
    <n v="2"/>
    <x v="18"/>
    <x v="18"/>
    <n v="13.452699999999998"/>
  </r>
  <r>
    <n v="390"/>
    <d v="2177-04-07T00:00:00"/>
    <d v="2177-04-08T00:00:00"/>
    <d v="2177-04-09T00:00:00"/>
    <n v="22613"/>
    <n v="1"/>
    <n v="98"/>
    <n v="10"/>
    <s v="SO51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4"/>
    <n v="41296"/>
    <n v="41291"/>
    <s v="Road-550-W Yellow, 48"/>
    <s v="Dale M Luo"/>
    <n v="1120.49"/>
    <x v="165"/>
    <n v="4"/>
    <x v="4"/>
    <x v="2"/>
    <s v="2177-Apr"/>
    <n v="1"/>
    <s v="Monday"/>
    <n v="10"/>
    <n v="2"/>
    <x v="19"/>
    <x v="19"/>
    <n v="407.41020000000003"/>
  </r>
  <r>
    <n v="489"/>
    <d v="2177-04-08T00:00:00"/>
    <d v="2177-04-09T00:00:00"/>
    <d v="2177-04-10T00:00:00"/>
    <n v="22613"/>
    <n v="1"/>
    <n v="98"/>
    <n v="10"/>
    <s v="SO51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4"/>
    <n v="41296"/>
    <n v="41291"/>
    <s v="Short-Sleeve Classic Jersey, M"/>
    <s v="Dale M Luo"/>
    <n v="53.99"/>
    <x v="165"/>
    <n v="4"/>
    <x v="4"/>
    <x v="2"/>
    <s v="2177-Apr"/>
    <n v="2"/>
    <s v="Tuesday"/>
    <n v="10"/>
    <n v="2"/>
    <x v="3"/>
    <x v="3"/>
    <n v="12.417700000000004"/>
  </r>
  <r>
    <n v="225"/>
    <d v="2177-04-09T00:00:00"/>
    <d v="2177-04-10T00:00:00"/>
    <d v="2177-04-11T00:00:00"/>
    <n v="22613"/>
    <n v="1"/>
    <n v="98"/>
    <n v="10"/>
    <s v="SO514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s v="AWC Logo Cap"/>
    <s v="Dale M Luo"/>
    <n v="8.99"/>
    <x v="165"/>
    <n v="4"/>
    <x v="4"/>
    <x v="2"/>
    <s v="2177-Apr"/>
    <n v="3"/>
    <s v="Wednesday"/>
    <n v="10"/>
    <n v="2"/>
    <x v="4"/>
    <x v="4"/>
    <n v="2.0677000000000003"/>
  </r>
  <r>
    <n v="372"/>
    <d v="2177-04-10T00:00:00"/>
    <d v="2177-04-11T00:00:00"/>
    <d v="2177-04-12T00:00:00"/>
    <n v="18205"/>
    <n v="1"/>
    <n v="6"/>
    <n v="9"/>
    <s v="SO513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Red, 58"/>
    <s v="Lindsey  Raji"/>
    <n v="2443.35"/>
    <x v="165"/>
    <n v="4"/>
    <x v="4"/>
    <x v="2"/>
    <s v="2177-Apr"/>
    <n v="4"/>
    <s v="Thursday"/>
    <n v="10"/>
    <n v="2"/>
    <x v="5"/>
    <x v="5"/>
    <n v="888.40210000000002"/>
  </r>
  <r>
    <n v="214"/>
    <d v="2177-04-11T00:00:00"/>
    <d v="2177-04-12T00:00:00"/>
    <d v="2177-04-13T00:00:00"/>
    <n v="18205"/>
    <n v="1"/>
    <n v="6"/>
    <n v="9"/>
    <s v="SO51374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Lindsey  Raji"/>
    <n v="34.99"/>
    <x v="165"/>
    <n v="4"/>
    <x v="4"/>
    <x v="2"/>
    <s v="2177-Apr"/>
    <n v="5"/>
    <s v="Friday"/>
    <n v="10"/>
    <n v="2"/>
    <x v="15"/>
    <x v="15"/>
    <n v="21.903700000000001"/>
  </r>
  <r>
    <n v="380"/>
    <d v="2177-04-12T00:00:00"/>
    <d v="2177-04-13T00:00:00"/>
    <d v="2177-04-14T00:00:00"/>
    <n v="18209"/>
    <n v="1"/>
    <n v="6"/>
    <n v="9"/>
    <s v="SO51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Black, 58"/>
    <s v="Ann  Chandra"/>
    <n v="2443.35"/>
    <x v="165"/>
    <n v="4"/>
    <x v="4"/>
    <x v="2"/>
    <s v="2177-Apr"/>
    <n v="6"/>
    <s v="Saturday"/>
    <n v="10"/>
    <n v="2"/>
    <x v="5"/>
    <x v="5"/>
    <n v="888.40210000000002"/>
  </r>
  <r>
    <n v="214"/>
    <d v="2177-04-13T00:00:00"/>
    <d v="2177-04-14T00:00:00"/>
    <d v="2177-04-15T00:00:00"/>
    <n v="18209"/>
    <n v="1"/>
    <n v="6"/>
    <n v="9"/>
    <s v="SO51375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Ann  Chandra"/>
    <n v="34.99"/>
    <x v="165"/>
    <n v="4"/>
    <x v="4"/>
    <x v="2"/>
    <s v="2177-Apr"/>
    <n v="7"/>
    <s v="Sunday"/>
    <n v="10"/>
    <n v="2"/>
    <x v="15"/>
    <x v="15"/>
    <n v="21.903700000000001"/>
  </r>
  <r>
    <n v="372"/>
    <d v="2177-04-14T00:00:00"/>
    <d v="2177-04-15T00:00:00"/>
    <d v="2177-04-16T00:00:00"/>
    <n v="18218"/>
    <n v="1"/>
    <n v="6"/>
    <n v="9"/>
    <s v="SO51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Red, 58"/>
    <s v="Thomas R Powell"/>
    <n v="2443.35"/>
    <x v="165"/>
    <n v="4"/>
    <x v="4"/>
    <x v="2"/>
    <s v="2177-Apr"/>
    <n v="1"/>
    <s v="Monday"/>
    <n v="10"/>
    <n v="2"/>
    <x v="5"/>
    <x v="5"/>
    <n v="888.40210000000002"/>
  </r>
  <r>
    <n v="579"/>
    <d v="2177-04-15T00:00:00"/>
    <d v="2177-04-16T00:00:00"/>
    <d v="2177-04-17T00:00:00"/>
    <n v="14047"/>
    <n v="1"/>
    <n v="6"/>
    <n v="9"/>
    <s v="SO51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3"/>
    <n v="41295"/>
    <n v="41290"/>
    <s v="Touring-2000 Blue, 54"/>
    <s v="Linda  Alvarez"/>
    <n v="1214.8499999999999"/>
    <x v="165"/>
    <n v="4"/>
    <x v="4"/>
    <x v="2"/>
    <s v="2177-Apr"/>
    <n v="2"/>
    <s v="Tuesday"/>
    <n v="10"/>
    <n v="2"/>
    <x v="24"/>
    <x v="26"/>
    <n v="459.69919999999991"/>
  </r>
  <r>
    <n v="214"/>
    <d v="2177-04-16T00:00:00"/>
    <d v="2177-04-17T00:00:00"/>
    <d v="2177-04-18T00:00:00"/>
    <n v="14047"/>
    <n v="1"/>
    <n v="6"/>
    <n v="9"/>
    <s v="SO51377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Linda  Alvarez"/>
    <n v="34.99"/>
    <x v="165"/>
    <n v="4"/>
    <x v="4"/>
    <x v="2"/>
    <s v="2177-Apr"/>
    <n v="3"/>
    <s v="Wednesday"/>
    <n v="10"/>
    <n v="2"/>
    <x v="15"/>
    <x v="15"/>
    <n v="21.903700000000001"/>
  </r>
  <r>
    <n v="597"/>
    <d v="2177-04-17T00:00:00"/>
    <d v="2177-04-18T00:00:00"/>
    <d v="2177-04-19T00:00:00"/>
    <n v="21501"/>
    <n v="1"/>
    <n v="19"/>
    <n v="6"/>
    <s v="SO51378"/>
    <n v="1"/>
    <n v="1"/>
    <n v="1"/>
    <n v="539.99"/>
    <n v="539.99"/>
    <n v="0"/>
    <n v="0"/>
    <n v="294.5797"/>
    <n v="294.5797"/>
    <n v="539.99"/>
    <n v="43.199199999999998"/>
    <n v="13.4998"/>
    <m/>
    <m/>
    <n v="41283"/>
    <n v="41295"/>
    <n v="41290"/>
    <s v="Mountain-500 Black, 42"/>
    <s v="Deb  Foster"/>
    <n v="539.99"/>
    <x v="165"/>
    <n v="4"/>
    <x v="4"/>
    <x v="2"/>
    <s v="2177-Apr"/>
    <n v="4"/>
    <s v="Thursday"/>
    <n v="10"/>
    <n v="2"/>
    <x v="17"/>
    <x v="25"/>
    <n v="245.41030000000001"/>
  </r>
  <r>
    <n v="234"/>
    <d v="2177-04-18T00:00:00"/>
    <d v="2177-04-19T00:00:00"/>
    <d v="2177-04-20T00:00:00"/>
    <n v="21501"/>
    <n v="1"/>
    <n v="19"/>
    <n v="6"/>
    <s v="SO51378"/>
    <n v="2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s v="Long-Sleeve Logo Jersey, L"/>
    <s v="Deb  Foster"/>
    <n v="49.99"/>
    <x v="165"/>
    <n v="4"/>
    <x v="4"/>
    <x v="2"/>
    <s v="2177-Apr"/>
    <n v="5"/>
    <s v="Friday"/>
    <n v="10"/>
    <n v="2"/>
    <x v="28"/>
    <x v="30"/>
    <n v="11.497700000000002"/>
  </r>
  <r>
    <n v="587"/>
    <d v="2177-04-19T00:00:00"/>
    <d v="2177-04-20T00:00:00"/>
    <d v="2177-04-21T00:00:00"/>
    <n v="13745"/>
    <n v="1"/>
    <n v="100"/>
    <n v="1"/>
    <s v="SO513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3"/>
    <n v="41295"/>
    <n v="41290"/>
    <s v="Mountain-400-W Silver, 38"/>
    <s v="Andrew J Robinson"/>
    <n v="769.49"/>
    <x v="165"/>
    <n v="4"/>
    <x v="4"/>
    <x v="2"/>
    <s v="2177-Apr"/>
    <n v="6"/>
    <s v="Saturday"/>
    <n v="10"/>
    <n v="2"/>
    <x v="26"/>
    <x v="28"/>
    <n v="349.71160000000003"/>
  </r>
  <r>
    <n v="536"/>
    <d v="2177-04-20T00:00:00"/>
    <d v="2177-04-21T00:00:00"/>
    <d v="2177-04-22T00:00:00"/>
    <n v="13745"/>
    <n v="1"/>
    <n v="100"/>
    <n v="1"/>
    <s v="SO51379"/>
    <n v="2"/>
    <n v="1"/>
    <n v="1"/>
    <n v="29.99"/>
    <n v="29.99"/>
    <n v="0"/>
    <n v="0"/>
    <n v="11.2163"/>
    <n v="11.2163"/>
    <n v="29.99"/>
    <n v="2.3992"/>
    <n v="0.74980000000000002"/>
    <m/>
    <m/>
    <n v="41283"/>
    <n v="41295"/>
    <n v="41290"/>
    <s v="ML Mountain Tire"/>
    <s v="Andrew J Robinson"/>
    <n v="29.99"/>
    <x v="165"/>
    <n v="4"/>
    <x v="4"/>
    <x v="2"/>
    <s v="2177-Apr"/>
    <n v="7"/>
    <s v="Sunday"/>
    <n v="10"/>
    <n v="2"/>
    <x v="27"/>
    <x v="29"/>
    <n v="18.773699999999998"/>
  </r>
  <r>
    <n v="528"/>
    <d v="2177-04-21T00:00:00"/>
    <d v="2177-04-22T00:00:00"/>
    <d v="2177-04-23T00:00:00"/>
    <n v="13745"/>
    <n v="1"/>
    <n v="100"/>
    <n v="1"/>
    <s v="SO51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Andrew J Robinson"/>
    <n v="4.99"/>
    <x v="165"/>
    <n v="4"/>
    <x v="4"/>
    <x v="2"/>
    <s v="2177-Apr"/>
    <n v="1"/>
    <s v="Monday"/>
    <n v="10"/>
    <n v="2"/>
    <x v="8"/>
    <x v="8"/>
    <n v="3.1237000000000004"/>
  </r>
  <r>
    <n v="222"/>
    <d v="2177-04-22T00:00:00"/>
    <d v="2177-04-23T00:00:00"/>
    <d v="2177-04-24T00:00:00"/>
    <n v="13745"/>
    <n v="1"/>
    <n v="100"/>
    <n v="1"/>
    <s v="SO51379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ue"/>
    <s v="Andrew J Robinson"/>
    <n v="34.99"/>
    <x v="165"/>
    <n v="4"/>
    <x v="4"/>
    <x v="2"/>
    <s v="2177-Apr"/>
    <n v="2"/>
    <s v="Tuesday"/>
    <n v="10"/>
    <n v="2"/>
    <x v="15"/>
    <x v="15"/>
    <n v="21.903700000000001"/>
  </r>
  <r>
    <n v="353"/>
    <d v="2177-04-23T00:00:00"/>
    <d v="2177-04-24T00:00:00"/>
    <d v="2177-04-25T00:00:00"/>
    <n v="11295"/>
    <n v="2"/>
    <n v="100"/>
    <n v="4"/>
    <s v="SO51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38"/>
    <s v="Taylor G Lewis"/>
    <n v="2319.9899999999998"/>
    <x v="165"/>
    <n v="4"/>
    <x v="4"/>
    <x v="2"/>
    <s v="2177-Apr"/>
    <n v="3"/>
    <s v="Wednesday"/>
    <n v="10"/>
    <n v="2"/>
    <x v="0"/>
    <x v="0"/>
    <n v="1054.3704999999998"/>
  </r>
  <r>
    <n v="528"/>
    <d v="2177-04-24T00:00:00"/>
    <d v="2177-04-25T00:00:00"/>
    <d v="2177-04-26T00:00:00"/>
    <n v="11295"/>
    <n v="1"/>
    <n v="100"/>
    <n v="4"/>
    <s v="SO51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Taylor G Lewis"/>
    <n v="4.99"/>
    <x v="165"/>
    <n v="4"/>
    <x v="4"/>
    <x v="2"/>
    <s v="2177-Apr"/>
    <n v="4"/>
    <s v="Thursday"/>
    <n v="10"/>
    <n v="2"/>
    <x v="8"/>
    <x v="8"/>
    <n v="3.1237000000000004"/>
  </r>
  <r>
    <n v="537"/>
    <d v="2177-04-25T00:00:00"/>
    <d v="2177-04-26T00:00:00"/>
    <d v="2177-04-27T00:00:00"/>
    <n v="11295"/>
    <n v="1"/>
    <n v="100"/>
    <n v="4"/>
    <s v="SO51380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s v="HL Mountain Tire"/>
    <s v="Taylor G Lewis"/>
    <n v="35"/>
    <x v="165"/>
    <n v="4"/>
    <x v="4"/>
    <x v="2"/>
    <s v="2177-Apr"/>
    <n v="5"/>
    <s v="Friday"/>
    <n v="10"/>
    <n v="2"/>
    <x v="1"/>
    <x v="1"/>
    <n v="21.91"/>
  </r>
  <r>
    <n v="483"/>
    <d v="2177-04-26T00:00:00"/>
    <d v="2177-04-27T00:00:00"/>
    <d v="2177-04-28T00:00:00"/>
    <n v="11295"/>
    <n v="1"/>
    <n v="100"/>
    <n v="4"/>
    <s v="SO51380"/>
    <n v="4"/>
    <n v="1"/>
    <n v="1"/>
    <n v="120"/>
    <n v="120"/>
    <n v="0"/>
    <n v="0"/>
    <n v="44.88"/>
    <n v="44.88"/>
    <n v="120"/>
    <n v="9.6"/>
    <n v="3"/>
    <m/>
    <m/>
    <n v="41283"/>
    <n v="41295"/>
    <n v="41290"/>
    <s v="Hitch Rack - 4-Bike"/>
    <s v="Taylor G Lewis"/>
    <n v="120"/>
    <x v="165"/>
    <n v="4"/>
    <x v="4"/>
    <x v="2"/>
    <s v="2177-Apr"/>
    <n v="6"/>
    <s v="Saturday"/>
    <n v="10"/>
    <n v="2"/>
    <x v="39"/>
    <x v="42"/>
    <n v="75.12"/>
  </r>
  <r>
    <n v="363"/>
    <d v="2177-04-27T00:00:00"/>
    <d v="2177-04-28T00:00:00"/>
    <d v="2177-04-29T00:00:00"/>
    <n v="11129"/>
    <n v="2"/>
    <n v="100"/>
    <n v="1"/>
    <s v="SO5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6"/>
    <s v="Julia M Wright"/>
    <n v="2294.9899999999998"/>
    <x v="165"/>
    <n v="4"/>
    <x v="4"/>
    <x v="2"/>
    <s v="2177-Apr"/>
    <n v="7"/>
    <s v="Sunday"/>
    <n v="10"/>
    <n v="2"/>
    <x v="11"/>
    <x v="11"/>
    <n v="1043.0086999999999"/>
  </r>
  <r>
    <n v="361"/>
    <d v="2177-04-28T00:00:00"/>
    <d v="2177-04-29T00:00:00"/>
    <d v="2177-04-30T00:00:00"/>
    <n v="11152"/>
    <n v="1"/>
    <n v="100"/>
    <n v="1"/>
    <s v="SO5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2"/>
    <s v="James J Williams"/>
    <n v="2294.9899999999998"/>
    <x v="165"/>
    <n v="4"/>
    <x v="4"/>
    <x v="2"/>
    <s v="2177-Apr"/>
    <n v="1"/>
    <s v="Monday"/>
    <n v="10"/>
    <n v="2"/>
    <x v="11"/>
    <x v="11"/>
    <n v="1043.0086999999999"/>
  </r>
  <r>
    <n v="586"/>
    <d v="2177-04-29T00:00:00"/>
    <d v="2177-04-30T00:00:00"/>
    <d v="2177-05-01T00:00:00"/>
    <n v="25722"/>
    <n v="1"/>
    <n v="100"/>
    <n v="7"/>
    <s v="SO51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3"/>
    <n v="41295"/>
    <n v="41290"/>
    <s v="Touring-3000 Blue, 50"/>
    <s v="Noah  Mitchell"/>
    <n v="742.35"/>
    <x v="165"/>
    <n v="4"/>
    <x v="4"/>
    <x v="2"/>
    <s v="2177-Apr"/>
    <n v="2"/>
    <s v="Tuesday"/>
    <n v="10"/>
    <n v="2"/>
    <x v="14"/>
    <x v="14"/>
    <n v="280.90520000000004"/>
  </r>
  <r>
    <n v="217"/>
    <d v="2177-04-30T00:00:00"/>
    <d v="2177-05-01T00:00:00"/>
    <d v="2177-05-02T00:00:00"/>
    <n v="25722"/>
    <n v="1"/>
    <n v="100"/>
    <n v="7"/>
    <s v="SO51383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ack"/>
    <s v="Noah  Mitchell"/>
    <n v="34.99"/>
    <x v="165"/>
    <n v="4"/>
    <x v="4"/>
    <x v="2"/>
    <s v="2177-Apr"/>
    <n v="3"/>
    <s v="Wednesday"/>
    <n v="10"/>
    <n v="2"/>
    <x v="15"/>
    <x v="15"/>
    <n v="21.903700000000001"/>
  </r>
  <r>
    <n v="359"/>
    <d v="2177-05-01T00:00:00"/>
    <d v="2177-05-02T00:00:00"/>
    <d v="2177-05-03T00:00:00"/>
    <n v="11103"/>
    <n v="1"/>
    <n v="6"/>
    <n v="9"/>
    <s v="SO51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38"/>
    <s v="Cassie  Chande"/>
    <n v="2294.9899999999998"/>
    <x v="165"/>
    <n v="5"/>
    <x v="5"/>
    <x v="2"/>
    <s v="2177-May"/>
    <n v="4"/>
    <s v="Thursday"/>
    <n v="11"/>
    <n v="2"/>
    <x v="11"/>
    <x v="11"/>
    <n v="1043.0086999999999"/>
  </r>
  <r>
    <n v="477"/>
    <d v="2177-05-02T00:00:00"/>
    <d v="2177-05-03T00:00:00"/>
    <d v="2177-05-04T00:00:00"/>
    <n v="11103"/>
    <n v="1"/>
    <n v="6"/>
    <n v="9"/>
    <s v="SO51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Water Bottle - 30 oz."/>
    <s v="Cassie  Chande"/>
    <n v="4.99"/>
    <x v="165"/>
    <n v="5"/>
    <x v="5"/>
    <x v="2"/>
    <s v="2177-May"/>
    <n v="5"/>
    <s v="Friday"/>
    <n v="11"/>
    <n v="2"/>
    <x v="8"/>
    <x v="8"/>
    <n v="3.1237000000000004"/>
  </r>
  <r>
    <n v="478"/>
    <d v="2177-05-03T00:00:00"/>
    <d v="2177-05-04T00:00:00"/>
    <d v="2177-05-05T00:00:00"/>
    <n v="11103"/>
    <n v="1"/>
    <n v="6"/>
    <n v="9"/>
    <s v="SO51384"/>
    <n v="3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s v="Mountain Bottle Cage"/>
    <s v="Cassie  Chande"/>
    <n v="9.99"/>
    <x v="165"/>
    <n v="5"/>
    <x v="5"/>
    <x v="2"/>
    <s v="2177-May"/>
    <n v="6"/>
    <s v="Saturday"/>
    <n v="11"/>
    <n v="2"/>
    <x v="9"/>
    <x v="9"/>
    <n v="6.2537000000000003"/>
  </r>
  <r>
    <n v="491"/>
    <d v="2177-05-04T00:00:00"/>
    <d v="2177-05-05T00:00:00"/>
    <d v="2177-05-06T00:00:00"/>
    <n v="11103"/>
    <n v="1"/>
    <n v="6"/>
    <n v="9"/>
    <s v="SO513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s v="Short-Sleeve Classic Jersey, XL"/>
    <s v="Cassie  Chande"/>
    <n v="53.99"/>
    <x v="165"/>
    <n v="5"/>
    <x v="5"/>
    <x v="2"/>
    <s v="2177-May"/>
    <n v="7"/>
    <s v="Sunday"/>
    <n v="11"/>
    <n v="2"/>
    <x v="3"/>
    <x v="3"/>
    <n v="12.417700000000004"/>
  </r>
  <r>
    <n v="465"/>
    <d v="2177-05-05T00:00:00"/>
    <d v="2177-05-06T00:00:00"/>
    <d v="2177-05-07T00:00:00"/>
    <n v="11103"/>
    <n v="1"/>
    <n v="6"/>
    <n v="9"/>
    <s v="SO51384"/>
    <n v="5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s v="Half-Finger Gloves, M"/>
    <s v="Cassie  Chande"/>
    <n v="24.49"/>
    <x v="165"/>
    <n v="5"/>
    <x v="5"/>
    <x v="2"/>
    <s v="2177-May"/>
    <n v="1"/>
    <s v="Monday"/>
    <n v="11"/>
    <n v="2"/>
    <x v="22"/>
    <x v="23"/>
    <n v="15.330699999999998"/>
  </r>
  <r>
    <n v="361"/>
    <d v="2177-05-06T00:00:00"/>
    <d v="2177-05-07T00:00:00"/>
    <d v="2177-05-08T00:00:00"/>
    <n v="11070"/>
    <n v="1"/>
    <n v="6"/>
    <n v="9"/>
    <s v="SO51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2"/>
    <s v="Willie T Raji"/>
    <n v="2294.9899999999998"/>
    <x v="165"/>
    <n v="5"/>
    <x v="5"/>
    <x v="2"/>
    <s v="2177-May"/>
    <n v="2"/>
    <s v="Tuesday"/>
    <n v="11"/>
    <n v="2"/>
    <x v="11"/>
    <x v="11"/>
    <n v="1043.0086999999999"/>
  </r>
  <r>
    <n v="528"/>
    <d v="2177-05-07T00:00:00"/>
    <d v="2177-05-08T00:00:00"/>
    <d v="2177-05-09T00:00:00"/>
    <n v="11070"/>
    <n v="1"/>
    <n v="6"/>
    <n v="9"/>
    <s v="SO51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Willie T Raji"/>
    <n v="4.99"/>
    <x v="165"/>
    <n v="5"/>
    <x v="5"/>
    <x v="2"/>
    <s v="2177-May"/>
    <n v="3"/>
    <s v="Wednesday"/>
    <n v="11"/>
    <n v="2"/>
    <x v="8"/>
    <x v="8"/>
    <n v="3.1237000000000004"/>
  </r>
  <r>
    <n v="537"/>
    <d v="2177-05-08T00:00:00"/>
    <d v="2177-05-09T00:00:00"/>
    <d v="2177-05-10T00:00:00"/>
    <n v="11070"/>
    <n v="1"/>
    <n v="6"/>
    <n v="9"/>
    <s v="SO51385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s v="HL Mountain Tire"/>
    <s v="Willie T Raji"/>
    <n v="35"/>
    <x v="165"/>
    <n v="5"/>
    <x v="5"/>
    <x v="2"/>
    <s v="2177-May"/>
    <n v="4"/>
    <s v="Thursday"/>
    <n v="11"/>
    <n v="2"/>
    <x v="1"/>
    <x v="1"/>
    <n v="21.91"/>
  </r>
  <r>
    <n v="480"/>
    <d v="2177-05-09T00:00:00"/>
    <d v="2177-05-10T00:00:00"/>
    <d v="2177-05-11T00:00:00"/>
    <n v="11070"/>
    <n v="1"/>
    <n v="6"/>
    <n v="9"/>
    <s v="SO513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3"/>
    <n v="41295"/>
    <n v="41290"/>
    <s v="Patch Kit/8 Patches"/>
    <s v="Willie T Raji"/>
    <n v="2.29"/>
    <x v="165"/>
    <n v="5"/>
    <x v="5"/>
    <x v="2"/>
    <s v="2177-May"/>
    <n v="5"/>
    <s v="Friday"/>
    <n v="11"/>
    <n v="2"/>
    <x v="13"/>
    <x v="13"/>
    <n v="1.4335"/>
  </r>
  <r>
    <n v="484"/>
    <d v="2177-05-10T00:00:00"/>
    <d v="2177-05-11T00:00:00"/>
    <d v="2177-05-12T00:00:00"/>
    <n v="11070"/>
    <n v="1"/>
    <n v="6"/>
    <n v="9"/>
    <s v="SO513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83"/>
    <n v="41295"/>
    <n v="41290"/>
    <s v="Bike Wash - Dissolver"/>
    <s v="Willie T Raji"/>
    <n v="7.95"/>
    <x v="165"/>
    <n v="5"/>
    <x v="5"/>
    <x v="2"/>
    <s v="2177-May"/>
    <n v="6"/>
    <s v="Saturday"/>
    <n v="11"/>
    <n v="2"/>
    <x v="40"/>
    <x v="43"/>
    <n v="4.9767000000000001"/>
  </r>
  <r>
    <n v="355"/>
    <d v="2177-05-11T00:00:00"/>
    <d v="2177-05-12T00:00:00"/>
    <d v="2177-05-13T00:00:00"/>
    <n v="11072"/>
    <n v="1"/>
    <n v="6"/>
    <n v="9"/>
    <s v="SO51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42"/>
    <s v="Casey  Luo"/>
    <n v="2319.9899999999998"/>
    <x v="165"/>
    <n v="5"/>
    <x v="5"/>
    <x v="2"/>
    <s v="2177-May"/>
    <n v="7"/>
    <s v="Sunday"/>
    <n v="11"/>
    <n v="2"/>
    <x v="0"/>
    <x v="0"/>
    <n v="1054.3704999999998"/>
  </r>
  <r>
    <n v="485"/>
    <d v="2177-05-12T00:00:00"/>
    <d v="2177-05-13T00:00:00"/>
    <d v="2177-05-14T00:00:00"/>
    <n v="11072"/>
    <n v="1"/>
    <n v="6"/>
    <n v="9"/>
    <s v="SO513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3"/>
    <n v="41295"/>
    <n v="41290"/>
    <s v="Fender Set - Mountain"/>
    <s v="Casey  Luo"/>
    <n v="21.98"/>
    <x v="165"/>
    <n v="5"/>
    <x v="5"/>
    <x v="2"/>
    <s v="2177-May"/>
    <n v="1"/>
    <s v="Monday"/>
    <n v="11"/>
    <n v="2"/>
    <x v="12"/>
    <x v="12"/>
    <n v="13.759500000000001"/>
  </r>
  <r>
    <n v="490"/>
    <d v="2177-05-13T00:00:00"/>
    <d v="2177-05-14T00:00:00"/>
    <d v="2177-05-15T00:00:00"/>
    <n v="11072"/>
    <n v="1"/>
    <n v="6"/>
    <n v="9"/>
    <s v="SO513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s v="Short-Sleeve Classic Jersey, L"/>
    <s v="Casey  Luo"/>
    <n v="53.99"/>
    <x v="165"/>
    <n v="5"/>
    <x v="5"/>
    <x v="2"/>
    <s v="2177-May"/>
    <n v="2"/>
    <s v="Tuesday"/>
    <n v="11"/>
    <n v="2"/>
    <x v="3"/>
    <x v="3"/>
    <n v="12.417700000000004"/>
  </r>
  <r>
    <n v="591"/>
    <d v="2177-05-14T00:00:00"/>
    <d v="2177-05-15T00:00:00"/>
    <d v="2177-05-16T00:00:00"/>
    <n v="11942"/>
    <n v="1"/>
    <n v="6"/>
    <n v="9"/>
    <s v="SO513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3"/>
    <n v="41295"/>
    <n v="41290"/>
    <s v="Mountain-500 Silver, 40"/>
    <s v="George L Gonzalez"/>
    <n v="564.99"/>
    <x v="165"/>
    <n v="5"/>
    <x v="5"/>
    <x v="2"/>
    <s v="2177-May"/>
    <n v="3"/>
    <s v="Wednesday"/>
    <n v="11"/>
    <n v="2"/>
    <x v="21"/>
    <x v="22"/>
    <n v="256.77210000000002"/>
  </r>
  <r>
    <n v="478"/>
    <d v="2177-05-15T00:00:00"/>
    <d v="2177-05-16T00:00:00"/>
    <d v="2177-05-17T00:00:00"/>
    <n v="11942"/>
    <n v="1"/>
    <n v="6"/>
    <n v="9"/>
    <s v="SO51387"/>
    <n v="2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s v="Mountain Bottle Cage"/>
    <s v="George L Gonzalez"/>
    <n v="9.99"/>
    <x v="165"/>
    <n v="5"/>
    <x v="5"/>
    <x v="2"/>
    <s v="2177-May"/>
    <n v="4"/>
    <s v="Thursday"/>
    <n v="11"/>
    <n v="2"/>
    <x v="9"/>
    <x v="9"/>
    <n v="6.2537000000000003"/>
  </r>
  <r>
    <n v="477"/>
    <d v="2177-05-16T00:00:00"/>
    <d v="2177-05-17T00:00:00"/>
    <d v="2177-05-18T00:00:00"/>
    <n v="11942"/>
    <n v="1"/>
    <n v="6"/>
    <n v="9"/>
    <s v="SO51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Water Bottle - 30 oz."/>
    <s v="George L Gonzalez"/>
    <n v="4.99"/>
    <x v="165"/>
    <n v="5"/>
    <x v="5"/>
    <x v="2"/>
    <s v="2177-May"/>
    <n v="5"/>
    <s v="Friday"/>
    <n v="11"/>
    <n v="2"/>
    <x v="8"/>
    <x v="8"/>
    <n v="3.1237000000000004"/>
  </r>
  <r>
    <n v="222"/>
    <d v="2177-05-17T00:00:00"/>
    <d v="2177-05-18T00:00:00"/>
    <d v="2177-05-19T00:00:00"/>
    <n v="11942"/>
    <n v="1"/>
    <n v="6"/>
    <n v="9"/>
    <s v="SO51387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ue"/>
    <s v="George L Gonzalez"/>
    <n v="34.99"/>
    <x v="165"/>
    <n v="5"/>
    <x v="5"/>
    <x v="2"/>
    <s v="2177-May"/>
    <n v="6"/>
    <s v="Saturday"/>
    <n v="11"/>
    <n v="2"/>
    <x v="15"/>
    <x v="15"/>
    <n v="21.903700000000001"/>
  </r>
  <r>
    <n v="355"/>
    <d v="2177-05-18T00:00:00"/>
    <d v="2177-05-19T00:00:00"/>
    <d v="2177-05-20T00:00:00"/>
    <n v="11455"/>
    <n v="1"/>
    <n v="6"/>
    <n v="9"/>
    <s v="SO513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42"/>
    <s v="Ross  Sanz"/>
    <n v="2319.9899999999998"/>
    <x v="165"/>
    <n v="5"/>
    <x v="5"/>
    <x v="2"/>
    <s v="2177-May"/>
    <n v="7"/>
    <s v="Sunday"/>
    <n v="11"/>
    <n v="2"/>
    <x v="0"/>
    <x v="0"/>
    <n v="1054.3704999999998"/>
  </r>
  <r>
    <n v="384"/>
    <d v="2177-05-19T00:00:00"/>
    <d v="2177-05-20T00:00:00"/>
    <d v="2177-05-21T00:00:00"/>
    <n v="19428"/>
    <n v="1"/>
    <n v="100"/>
    <n v="8"/>
    <s v="SO51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3"/>
    <n v="41295"/>
    <n v="41290"/>
    <s v="Road-550-W Yellow, 40"/>
    <s v="Eric B Turner"/>
    <n v="1120.49"/>
    <x v="165"/>
    <n v="5"/>
    <x v="5"/>
    <x v="2"/>
    <s v="2177-May"/>
    <n v="1"/>
    <s v="Monday"/>
    <n v="11"/>
    <n v="2"/>
    <x v="19"/>
    <x v="19"/>
    <n v="407.41020000000003"/>
  </r>
  <r>
    <n v="225"/>
    <d v="2177-05-20T00:00:00"/>
    <d v="2177-05-21T00:00:00"/>
    <d v="2177-05-22T00:00:00"/>
    <n v="19428"/>
    <n v="1"/>
    <n v="100"/>
    <n v="8"/>
    <s v="SO513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3"/>
    <n v="41295"/>
    <n v="41290"/>
    <s v="AWC Logo Cap"/>
    <s v="Eric B Turner"/>
    <n v="8.99"/>
    <x v="165"/>
    <n v="5"/>
    <x v="5"/>
    <x v="2"/>
    <s v="2177-May"/>
    <n v="2"/>
    <s v="Tuesday"/>
    <n v="11"/>
    <n v="2"/>
    <x v="4"/>
    <x v="4"/>
    <n v="2.0677000000000003"/>
  </r>
  <r>
    <n v="234"/>
    <d v="2177-05-21T00:00:00"/>
    <d v="2177-05-22T00:00:00"/>
    <d v="2177-05-23T00:00:00"/>
    <n v="19428"/>
    <n v="1"/>
    <n v="100"/>
    <n v="8"/>
    <s v="SO51389"/>
    <n v="3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s v="Long-Sleeve Logo Jersey, L"/>
    <s v="Eric B Turner"/>
    <n v="49.99"/>
    <x v="165"/>
    <n v="5"/>
    <x v="5"/>
    <x v="2"/>
    <s v="2177-May"/>
    <n v="3"/>
    <s v="Wednesday"/>
    <n v="11"/>
    <n v="2"/>
    <x v="28"/>
    <x v="30"/>
    <n v="11.497700000000002"/>
  </r>
  <r>
    <n v="584"/>
    <d v="2177-05-22T00:00:00"/>
    <d v="2177-05-23T00:00:00"/>
    <d v="2177-05-24T00:00:00"/>
    <n v="25611"/>
    <n v="1"/>
    <n v="98"/>
    <n v="10"/>
    <s v="SO51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3"/>
    <n v="41295"/>
    <n v="41290"/>
    <s v="Road-750 Black, 58"/>
    <s v="Deanna  Rodriguez"/>
    <n v="539.99"/>
    <x v="165"/>
    <n v="5"/>
    <x v="5"/>
    <x v="2"/>
    <s v="2177-May"/>
    <n v="4"/>
    <s v="Thursday"/>
    <n v="11"/>
    <n v="2"/>
    <x v="17"/>
    <x v="17"/>
    <n v="196.34039999999999"/>
  </r>
  <r>
    <n v="467"/>
    <d v="2177-05-23T00:00:00"/>
    <d v="2177-05-24T00:00:00"/>
    <d v="2177-05-25T00:00:00"/>
    <n v="25611"/>
    <n v="2"/>
    <n v="98"/>
    <n v="10"/>
    <s v="SO51390"/>
    <n v="2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s v="Half-Finger Gloves, L"/>
    <s v="Deanna  Rodriguez"/>
    <n v="24.49"/>
    <x v="165"/>
    <n v="5"/>
    <x v="5"/>
    <x v="2"/>
    <s v="2177-May"/>
    <n v="5"/>
    <s v="Friday"/>
    <n v="11"/>
    <n v="2"/>
    <x v="22"/>
    <x v="23"/>
    <n v="15.330699999999998"/>
  </r>
  <r>
    <n v="372"/>
    <d v="2177-05-24T00:00:00"/>
    <d v="2177-05-25T00:00:00"/>
    <d v="2177-05-26T00:00:00"/>
    <n v="18240"/>
    <n v="1"/>
    <n v="6"/>
    <n v="9"/>
    <s v="SO51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s v="Road-250 Red, 58"/>
    <s v="Arthur  Smith"/>
    <n v="2443.35"/>
    <x v="165"/>
    <n v="5"/>
    <x v="5"/>
    <x v="2"/>
    <s v="2177-May"/>
    <n v="6"/>
    <s v="Saturday"/>
    <n v="11"/>
    <n v="2"/>
    <x v="5"/>
    <x v="5"/>
    <n v="888.40210000000002"/>
  </r>
  <r>
    <n v="479"/>
    <d v="2177-05-25T00:00:00"/>
    <d v="2177-05-26T00:00:00"/>
    <d v="2177-05-27T00:00:00"/>
    <n v="18240"/>
    <n v="1"/>
    <n v="6"/>
    <n v="9"/>
    <s v="SO51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Arthur  Smith"/>
    <n v="8.99"/>
    <x v="165"/>
    <n v="5"/>
    <x v="5"/>
    <x v="2"/>
    <s v="2177-May"/>
    <n v="7"/>
    <s v="Sunday"/>
    <n v="11"/>
    <n v="2"/>
    <x v="4"/>
    <x v="21"/>
    <n v="5.6277000000000008"/>
  </r>
  <r>
    <n v="477"/>
    <d v="2177-05-26T00:00:00"/>
    <d v="2177-05-27T00:00:00"/>
    <d v="2177-05-28T00:00:00"/>
    <n v="18240"/>
    <n v="1"/>
    <n v="6"/>
    <n v="9"/>
    <s v="SO51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Arthur  Smith"/>
    <n v="4.99"/>
    <x v="165"/>
    <n v="5"/>
    <x v="5"/>
    <x v="2"/>
    <s v="2177-May"/>
    <n v="1"/>
    <s v="Monday"/>
    <n v="11"/>
    <n v="2"/>
    <x v="8"/>
    <x v="8"/>
    <n v="3.1237000000000004"/>
  </r>
  <r>
    <n v="491"/>
    <d v="2177-05-27T00:00:00"/>
    <d v="2177-05-28T00:00:00"/>
    <d v="2177-05-29T00:00:00"/>
    <n v="18240"/>
    <n v="1"/>
    <n v="6"/>
    <n v="9"/>
    <s v="SO513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2"/>
    <n v="41294"/>
    <n v="41289"/>
    <s v="Short-Sleeve Classic Jersey, XL"/>
    <s v="Arthur  Smith"/>
    <n v="53.99"/>
    <x v="165"/>
    <n v="5"/>
    <x v="5"/>
    <x v="2"/>
    <s v="2177-May"/>
    <n v="2"/>
    <s v="Tuesday"/>
    <n v="11"/>
    <n v="2"/>
    <x v="3"/>
    <x v="3"/>
    <n v="12.417700000000004"/>
  </r>
  <r>
    <n v="225"/>
    <d v="2177-05-28T00:00:00"/>
    <d v="2177-05-29T00:00:00"/>
    <d v="2177-05-30T00:00:00"/>
    <n v="18240"/>
    <n v="1"/>
    <n v="6"/>
    <n v="9"/>
    <s v="SO513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s v="AWC Logo Cap"/>
    <s v="Arthur  Smith"/>
    <n v="8.99"/>
    <x v="165"/>
    <n v="5"/>
    <x v="5"/>
    <x v="2"/>
    <s v="2177-May"/>
    <n v="3"/>
    <s v="Wednesday"/>
    <n v="11"/>
    <n v="2"/>
    <x v="4"/>
    <x v="4"/>
    <n v="2.0677000000000003"/>
  </r>
  <r>
    <n v="357"/>
    <d v="2177-05-29T00:00:00"/>
    <d v="2177-05-30T00:00:00"/>
    <d v="2177-05-31T00:00:00"/>
    <n v="11388"/>
    <n v="1"/>
    <n v="98"/>
    <n v="10"/>
    <s v="SO51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2"/>
    <n v="41294"/>
    <n v="41289"/>
    <s v="Mountain-200 Silver, 46"/>
    <s v="Joseph  Martin"/>
    <n v="2319.9899999999998"/>
    <x v="165"/>
    <n v="5"/>
    <x v="5"/>
    <x v="2"/>
    <s v="2177-May"/>
    <n v="4"/>
    <s v="Thursday"/>
    <n v="11"/>
    <n v="2"/>
    <x v="0"/>
    <x v="0"/>
    <n v="1054.3704999999998"/>
  </r>
  <r>
    <n v="478"/>
    <d v="2177-05-30T00:00:00"/>
    <d v="2177-05-31T00:00:00"/>
    <d v="2177-06-01T00:00:00"/>
    <n v="11388"/>
    <n v="1"/>
    <n v="98"/>
    <n v="10"/>
    <s v="SO51360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s v="Mountain Bottle Cage"/>
    <s v="Joseph  Martin"/>
    <n v="9.99"/>
    <x v="165"/>
    <n v="5"/>
    <x v="5"/>
    <x v="2"/>
    <s v="2177-May"/>
    <n v="5"/>
    <s v="Friday"/>
    <n v="11"/>
    <n v="2"/>
    <x v="9"/>
    <x v="9"/>
    <n v="6.2537000000000003"/>
  </r>
  <r>
    <n v="477"/>
    <d v="2177-05-31T00:00:00"/>
    <d v="2177-06-01T00:00:00"/>
    <d v="2177-06-02T00:00:00"/>
    <n v="11388"/>
    <n v="1"/>
    <n v="98"/>
    <n v="10"/>
    <s v="SO51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Joseph  Martin"/>
    <n v="4.99"/>
    <x v="165"/>
    <n v="5"/>
    <x v="5"/>
    <x v="2"/>
    <s v="2177-May"/>
    <n v="6"/>
    <s v="Saturday"/>
    <n v="11"/>
    <n v="2"/>
    <x v="8"/>
    <x v="8"/>
    <n v="3.1237000000000004"/>
  </r>
  <r>
    <n v="484"/>
    <d v="2177-06-01T00:00:00"/>
    <d v="2177-06-02T00:00:00"/>
    <d v="2177-06-03T00:00:00"/>
    <n v="11388"/>
    <n v="1"/>
    <n v="98"/>
    <n v="10"/>
    <s v="SO51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2"/>
    <n v="41294"/>
    <n v="41289"/>
    <s v="Bike Wash - Dissolver"/>
    <s v="Joseph  Martin"/>
    <n v="7.95"/>
    <x v="165"/>
    <n v="6"/>
    <x v="6"/>
    <x v="2"/>
    <s v="2177-Jun"/>
    <n v="7"/>
    <s v="Sunday"/>
    <n v="12"/>
    <n v="2"/>
    <x v="40"/>
    <x v="43"/>
    <n v="4.9767000000000001"/>
  </r>
  <r>
    <n v="376"/>
    <d v="2177-06-02T00:00:00"/>
    <d v="2177-06-03T00:00:00"/>
    <d v="2177-06-04T00:00:00"/>
    <n v="25795"/>
    <n v="1"/>
    <n v="100"/>
    <n v="8"/>
    <s v="SO51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s v="Road-250 Black, 48"/>
    <s v="Marie M Gomez"/>
    <n v="2443.35"/>
    <x v="165"/>
    <n v="6"/>
    <x v="6"/>
    <x v="2"/>
    <s v="2177-Jun"/>
    <n v="1"/>
    <s v="Monday"/>
    <n v="12"/>
    <n v="2"/>
    <x v="5"/>
    <x v="5"/>
    <n v="888.40210000000002"/>
  </r>
  <r>
    <n v="540"/>
    <d v="2177-06-03T00:00:00"/>
    <d v="2177-06-04T00:00:00"/>
    <d v="2177-06-05T00:00:00"/>
    <n v="25795"/>
    <n v="1"/>
    <n v="100"/>
    <n v="8"/>
    <s v="SO51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2"/>
    <n v="41294"/>
    <n v="41289"/>
    <s v="HL Road Tire"/>
    <s v="Marie M Gomez"/>
    <n v="32.6"/>
    <x v="165"/>
    <n v="6"/>
    <x v="6"/>
    <x v="2"/>
    <s v="2177-Jun"/>
    <n v="2"/>
    <s v="Tuesday"/>
    <n v="12"/>
    <n v="2"/>
    <x v="6"/>
    <x v="6"/>
    <n v="20.407600000000002"/>
  </r>
  <r>
    <n v="529"/>
    <d v="2177-06-04T00:00:00"/>
    <d v="2177-06-05T00:00:00"/>
    <d v="2177-06-06T00:00:00"/>
    <n v="25795"/>
    <n v="1"/>
    <n v="100"/>
    <n v="8"/>
    <s v="SO51361"/>
    <n v="3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s v="Road Tire Tube"/>
    <s v="Marie M Gomez"/>
    <n v="3.99"/>
    <x v="165"/>
    <n v="6"/>
    <x v="6"/>
    <x v="2"/>
    <s v="2177-Jun"/>
    <n v="3"/>
    <s v="Wednesday"/>
    <n v="12"/>
    <n v="2"/>
    <x v="7"/>
    <x v="7"/>
    <n v="2.4977"/>
  </r>
  <r>
    <n v="480"/>
    <d v="2177-06-05T00:00:00"/>
    <d v="2177-06-06T00:00:00"/>
    <d v="2177-06-07T00:00:00"/>
    <n v="25795"/>
    <n v="1"/>
    <n v="100"/>
    <n v="8"/>
    <s v="SO51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s v="Patch Kit/8 Patches"/>
    <s v="Marie M Gomez"/>
    <n v="2.29"/>
    <x v="165"/>
    <n v="6"/>
    <x v="6"/>
    <x v="2"/>
    <s v="2177-Jun"/>
    <n v="4"/>
    <s v="Thursday"/>
    <n v="12"/>
    <n v="2"/>
    <x v="13"/>
    <x v="13"/>
    <n v="1.4335"/>
  </r>
  <r>
    <n v="581"/>
    <d v="2177-06-06T00:00:00"/>
    <d v="2177-06-07T00:00:00"/>
    <d v="2177-06-08T00:00:00"/>
    <n v="16797"/>
    <n v="1"/>
    <n v="100"/>
    <n v="1"/>
    <s v="SO513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s v="Road-350-W Yellow, 42"/>
    <s v="Evan V Reed"/>
    <n v="1700.99"/>
    <x v="165"/>
    <n v="6"/>
    <x v="6"/>
    <x v="2"/>
    <s v="2177-Jun"/>
    <n v="5"/>
    <s v="Friday"/>
    <n v="12"/>
    <n v="2"/>
    <x v="2"/>
    <x v="2"/>
    <n v="618.48"/>
  </r>
  <r>
    <n v="529"/>
    <d v="2177-06-07T00:00:00"/>
    <d v="2177-06-08T00:00:00"/>
    <d v="2177-06-09T00:00:00"/>
    <n v="16797"/>
    <n v="1"/>
    <n v="100"/>
    <n v="1"/>
    <s v="SO51362"/>
    <n v="2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s v="Road Tire Tube"/>
    <s v="Evan V Reed"/>
    <n v="3.99"/>
    <x v="165"/>
    <n v="6"/>
    <x v="6"/>
    <x v="2"/>
    <s v="2177-Jun"/>
    <n v="6"/>
    <s v="Saturday"/>
    <n v="12"/>
    <n v="2"/>
    <x v="7"/>
    <x v="7"/>
    <n v="2.4977"/>
  </r>
  <r>
    <n v="539"/>
    <d v="2177-06-08T00:00:00"/>
    <d v="2177-06-09T00:00:00"/>
    <d v="2177-06-10T00:00:00"/>
    <n v="16797"/>
    <n v="1"/>
    <n v="100"/>
    <n v="1"/>
    <s v="SO5136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s v="ML Road Tire"/>
    <s v="Evan V Reed"/>
    <n v="24.99"/>
    <x v="165"/>
    <n v="6"/>
    <x v="6"/>
    <x v="2"/>
    <s v="2177-Jun"/>
    <n v="7"/>
    <s v="Sunday"/>
    <n v="12"/>
    <n v="2"/>
    <x v="23"/>
    <x v="24"/>
    <n v="15.643699999999999"/>
  </r>
  <r>
    <n v="480"/>
    <d v="2177-06-09T00:00:00"/>
    <d v="2177-06-10T00:00:00"/>
    <d v="2177-06-11T00:00:00"/>
    <n v="16797"/>
    <n v="1"/>
    <n v="100"/>
    <n v="1"/>
    <s v="SO513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s v="Patch Kit/8 Patches"/>
    <s v="Evan V Reed"/>
    <n v="2.29"/>
    <x v="165"/>
    <n v="6"/>
    <x v="6"/>
    <x v="2"/>
    <s v="2177-Jun"/>
    <n v="1"/>
    <s v="Monday"/>
    <n v="12"/>
    <n v="2"/>
    <x v="13"/>
    <x v="13"/>
    <n v="1.4335"/>
  </r>
  <r>
    <n v="596"/>
    <d v="2177-06-10T00:00:00"/>
    <d v="2177-06-11T00:00:00"/>
    <d v="2177-06-12T00:00:00"/>
    <n v="15557"/>
    <n v="1"/>
    <n v="100"/>
    <n v="4"/>
    <s v="SO51363"/>
    <n v="1"/>
    <n v="1"/>
    <n v="1"/>
    <n v="539.99"/>
    <n v="539.99"/>
    <n v="0"/>
    <n v="0"/>
    <n v="294.5797"/>
    <n v="294.5797"/>
    <n v="539.99"/>
    <n v="43.199199999999998"/>
    <n v="13.4998"/>
    <m/>
    <m/>
    <n v="41282"/>
    <n v="41294"/>
    <n v="41289"/>
    <s v="Mountain-500 Black, 40"/>
    <s v="Nathaniel  Murphy"/>
    <n v="539.99"/>
    <x v="165"/>
    <n v="6"/>
    <x v="6"/>
    <x v="2"/>
    <s v="2177-Jun"/>
    <n v="2"/>
    <s v="Tuesday"/>
    <n v="12"/>
    <n v="2"/>
    <x v="17"/>
    <x v="25"/>
    <n v="245.41030000000001"/>
  </r>
  <r>
    <n v="478"/>
    <d v="2177-06-11T00:00:00"/>
    <d v="2177-06-12T00:00:00"/>
    <d v="2177-06-13T00:00:00"/>
    <n v="15557"/>
    <n v="1"/>
    <n v="100"/>
    <n v="4"/>
    <s v="SO51363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s v="Mountain Bottle Cage"/>
    <s v="Nathaniel  Murphy"/>
    <n v="9.99"/>
    <x v="165"/>
    <n v="6"/>
    <x v="6"/>
    <x v="2"/>
    <s v="2177-Jun"/>
    <n v="3"/>
    <s v="Wednesday"/>
    <n v="12"/>
    <n v="2"/>
    <x v="9"/>
    <x v="9"/>
    <n v="6.2537000000000003"/>
  </r>
  <r>
    <n v="477"/>
    <d v="2177-06-12T00:00:00"/>
    <d v="2177-06-13T00:00:00"/>
    <d v="2177-06-14T00:00:00"/>
    <n v="15557"/>
    <n v="1"/>
    <n v="100"/>
    <n v="4"/>
    <s v="SO513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Nathaniel  Murphy"/>
    <n v="4.99"/>
    <x v="165"/>
    <n v="6"/>
    <x v="6"/>
    <x v="2"/>
    <s v="2177-Jun"/>
    <n v="4"/>
    <s v="Thursday"/>
    <n v="12"/>
    <n v="2"/>
    <x v="8"/>
    <x v="8"/>
    <n v="3.1237000000000004"/>
  </r>
  <r>
    <n v="590"/>
    <d v="2177-06-13T00:00:00"/>
    <d v="2177-06-14T00:00:00"/>
    <d v="2177-06-15T00:00:00"/>
    <n v="13741"/>
    <n v="1"/>
    <n v="100"/>
    <n v="4"/>
    <s v="SO5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2"/>
    <n v="41294"/>
    <n v="41289"/>
    <s v="Mountain-400-W Silver, 46"/>
    <s v="Haley A Morgan"/>
    <n v="769.49"/>
    <x v="165"/>
    <n v="6"/>
    <x v="6"/>
    <x v="2"/>
    <s v="2177-Jun"/>
    <n v="5"/>
    <s v="Friday"/>
    <n v="12"/>
    <n v="2"/>
    <x v="26"/>
    <x v="28"/>
    <n v="349.71160000000003"/>
  </r>
  <r>
    <n v="359"/>
    <d v="2177-06-14T00:00:00"/>
    <d v="2177-06-15T00:00:00"/>
    <d v="2177-06-16T00:00:00"/>
    <n v="11156"/>
    <n v="1"/>
    <n v="100"/>
    <n v="4"/>
    <s v="SO513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2"/>
    <n v="41294"/>
    <n v="41289"/>
    <s v="Mountain-200 Black, 38"/>
    <s v="Maria  Roberts"/>
    <n v="2294.9899999999998"/>
    <x v="165"/>
    <n v="6"/>
    <x v="6"/>
    <x v="2"/>
    <s v="2177-Jun"/>
    <n v="6"/>
    <s v="Saturday"/>
    <n v="12"/>
    <n v="2"/>
    <x v="11"/>
    <x v="11"/>
    <n v="1043.0086999999999"/>
  </r>
  <r>
    <n v="528"/>
    <d v="2177-06-15T00:00:00"/>
    <d v="2177-06-16T00:00:00"/>
    <d v="2177-06-17T00:00:00"/>
    <n v="11156"/>
    <n v="1"/>
    <n v="100"/>
    <n v="4"/>
    <s v="SO51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Mountain Tire Tube"/>
    <s v="Maria  Roberts"/>
    <n v="4.99"/>
    <x v="165"/>
    <n v="6"/>
    <x v="6"/>
    <x v="2"/>
    <s v="2177-Jun"/>
    <n v="7"/>
    <s v="Sunday"/>
    <n v="12"/>
    <n v="2"/>
    <x v="8"/>
    <x v="8"/>
    <n v="3.1237000000000004"/>
  </r>
  <r>
    <n v="537"/>
    <d v="2177-06-16T00:00:00"/>
    <d v="2177-06-17T00:00:00"/>
    <d v="2177-06-18T00:00:00"/>
    <n v="11156"/>
    <n v="1"/>
    <n v="100"/>
    <n v="4"/>
    <s v="SO51365"/>
    <n v="3"/>
    <n v="1"/>
    <n v="1"/>
    <n v="35"/>
    <n v="35"/>
    <n v="0"/>
    <n v="0"/>
    <n v="13.09"/>
    <n v="13.09"/>
    <n v="35"/>
    <n v="2.8"/>
    <n v="0.875"/>
    <m/>
    <m/>
    <n v="41282"/>
    <n v="41294"/>
    <n v="41289"/>
    <s v="HL Mountain Tire"/>
    <s v="Maria  Roberts"/>
    <n v="35"/>
    <x v="165"/>
    <n v="6"/>
    <x v="6"/>
    <x v="2"/>
    <s v="2177-Jun"/>
    <n v="1"/>
    <s v="Monday"/>
    <n v="12"/>
    <n v="2"/>
    <x v="1"/>
    <x v="1"/>
    <n v="21.91"/>
  </r>
  <r>
    <n v="487"/>
    <d v="2177-06-17T00:00:00"/>
    <d v="2177-06-18T00:00:00"/>
    <d v="2177-06-19T00:00:00"/>
    <n v="11156"/>
    <n v="1"/>
    <n v="100"/>
    <n v="4"/>
    <s v="SO5136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2"/>
    <n v="41294"/>
    <n v="41289"/>
    <s v="Hydration Pack - 70 oz."/>
    <s v="Maria  Roberts"/>
    <n v="54.99"/>
    <x v="165"/>
    <n v="6"/>
    <x v="6"/>
    <x v="2"/>
    <s v="2177-Jun"/>
    <n v="2"/>
    <s v="Tuesday"/>
    <n v="12"/>
    <n v="2"/>
    <x v="10"/>
    <x v="10"/>
    <n v="34.423700000000004"/>
  </r>
  <r>
    <n v="583"/>
    <d v="2177-06-18T00:00:00"/>
    <d v="2177-06-19T00:00:00"/>
    <d v="2177-06-20T00:00:00"/>
    <n v="14007"/>
    <n v="1"/>
    <n v="6"/>
    <n v="9"/>
    <s v="SO51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s v="Road-350-W Yellow, 48"/>
    <s v="Rebekah M Garcia"/>
    <n v="1700.99"/>
    <x v="165"/>
    <n v="6"/>
    <x v="6"/>
    <x v="2"/>
    <s v="2177-Jun"/>
    <n v="3"/>
    <s v="Wednesday"/>
    <n v="12"/>
    <n v="2"/>
    <x v="2"/>
    <x v="2"/>
    <n v="618.48"/>
  </r>
  <r>
    <n v="604"/>
    <d v="2177-06-19T00:00:00"/>
    <d v="2177-06-20T00:00:00"/>
    <d v="2177-06-21T00:00:00"/>
    <n v="19270"/>
    <n v="1"/>
    <n v="6"/>
    <n v="9"/>
    <s v="SO51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44"/>
    <s v="Shawn  Shen"/>
    <n v="539.99"/>
    <x v="165"/>
    <n v="6"/>
    <x v="6"/>
    <x v="2"/>
    <s v="2177-Jun"/>
    <n v="4"/>
    <s v="Thursday"/>
    <n v="12"/>
    <n v="2"/>
    <x v="17"/>
    <x v="17"/>
    <n v="196.34039999999999"/>
  </r>
  <r>
    <n v="481"/>
    <d v="2177-06-20T00:00:00"/>
    <d v="2177-06-21T00:00:00"/>
    <d v="2177-06-22T00:00:00"/>
    <n v="19270"/>
    <n v="1"/>
    <n v="6"/>
    <n v="9"/>
    <s v="SO51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acing Socks, M"/>
    <s v="Shawn  Shen"/>
    <n v="8.99"/>
    <x v="165"/>
    <n v="6"/>
    <x v="6"/>
    <x v="2"/>
    <s v="2177-Jun"/>
    <n v="5"/>
    <s v="Friday"/>
    <n v="12"/>
    <n v="2"/>
    <x v="4"/>
    <x v="21"/>
    <n v="5.6277000000000008"/>
  </r>
  <r>
    <n v="605"/>
    <d v="2177-06-21T00:00:00"/>
    <d v="2177-06-22T00:00:00"/>
    <d v="2177-06-23T00:00:00"/>
    <n v="19763"/>
    <n v="1"/>
    <n v="6"/>
    <n v="9"/>
    <s v="SO51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48"/>
    <s v="Roger F Lu"/>
    <n v="539.99"/>
    <x v="165"/>
    <n v="6"/>
    <x v="6"/>
    <x v="2"/>
    <s v="2177-Jun"/>
    <n v="6"/>
    <s v="Saturday"/>
    <n v="12"/>
    <n v="2"/>
    <x v="17"/>
    <x v="17"/>
    <n v="196.34039999999999"/>
  </r>
  <r>
    <n v="222"/>
    <d v="2177-06-22T00:00:00"/>
    <d v="2177-06-23T00:00:00"/>
    <d v="2177-06-24T00:00:00"/>
    <n v="19763"/>
    <n v="1"/>
    <n v="6"/>
    <n v="9"/>
    <s v="SO51368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Roger F Lu"/>
    <n v="34.99"/>
    <x v="165"/>
    <n v="6"/>
    <x v="6"/>
    <x v="2"/>
    <s v="2177-Jun"/>
    <n v="7"/>
    <s v="Sunday"/>
    <n v="12"/>
    <n v="2"/>
    <x v="15"/>
    <x v="15"/>
    <n v="21.903700000000001"/>
  </r>
  <r>
    <n v="573"/>
    <d v="2177-06-23T00:00:00"/>
    <d v="2177-06-24T00:00:00"/>
    <d v="2177-06-25T00:00:00"/>
    <n v="24434"/>
    <n v="1"/>
    <n v="100"/>
    <n v="1"/>
    <s v="SO513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s v="Touring-1000 Blue, 46"/>
    <s v="Jordan L Butler"/>
    <n v="2384.0700000000002"/>
    <x v="165"/>
    <n v="6"/>
    <x v="6"/>
    <x v="2"/>
    <s v="2177-Jun"/>
    <n v="1"/>
    <s v="Monday"/>
    <n v="12"/>
    <n v="2"/>
    <x v="16"/>
    <x v="16"/>
    <n v="902.13210000000026"/>
  </r>
  <r>
    <n v="479"/>
    <d v="2177-06-24T00:00:00"/>
    <d v="2177-06-25T00:00:00"/>
    <d v="2177-06-26T00:00:00"/>
    <n v="24434"/>
    <n v="1"/>
    <n v="100"/>
    <n v="1"/>
    <s v="SO513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Jordan L Butler"/>
    <n v="8.99"/>
    <x v="165"/>
    <n v="6"/>
    <x v="6"/>
    <x v="2"/>
    <s v="2177-Jun"/>
    <n v="2"/>
    <s v="Tuesday"/>
    <n v="12"/>
    <n v="2"/>
    <x v="4"/>
    <x v="21"/>
    <n v="5.6277000000000008"/>
  </r>
  <r>
    <n v="477"/>
    <d v="2177-06-25T00:00:00"/>
    <d v="2177-06-26T00:00:00"/>
    <d v="2177-06-27T00:00:00"/>
    <n v="24434"/>
    <n v="1"/>
    <n v="100"/>
    <n v="1"/>
    <s v="SO513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Jordan L Butler"/>
    <n v="4.99"/>
    <x v="165"/>
    <n v="6"/>
    <x v="6"/>
    <x v="2"/>
    <s v="2177-Jun"/>
    <n v="3"/>
    <s v="Wednesday"/>
    <n v="12"/>
    <n v="2"/>
    <x v="8"/>
    <x v="8"/>
    <n v="3.1237000000000004"/>
  </r>
  <r>
    <n v="575"/>
    <d v="2177-06-26T00:00:00"/>
    <d v="2177-06-27T00:00:00"/>
    <d v="2177-06-28T00:00:00"/>
    <n v="24417"/>
    <n v="1"/>
    <n v="100"/>
    <n v="4"/>
    <s v="SO5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s v="Touring-1000 Blue, 54"/>
    <s v="Christopher A Harris"/>
    <n v="2384.0700000000002"/>
    <x v="165"/>
    <n v="6"/>
    <x v="6"/>
    <x v="2"/>
    <s v="2177-Jun"/>
    <n v="4"/>
    <s v="Thursday"/>
    <n v="12"/>
    <n v="2"/>
    <x v="16"/>
    <x v="16"/>
    <n v="902.13210000000026"/>
  </r>
  <r>
    <n v="541"/>
    <d v="2177-06-27T00:00:00"/>
    <d v="2177-06-28T00:00:00"/>
    <d v="2177-06-29T00:00:00"/>
    <n v="24417"/>
    <n v="1"/>
    <n v="100"/>
    <n v="4"/>
    <s v="SO51370"/>
    <n v="2"/>
    <n v="1"/>
    <n v="1"/>
    <n v="28.99"/>
    <n v="28.99"/>
    <n v="0"/>
    <n v="0"/>
    <n v="10.8423"/>
    <n v="10.8423"/>
    <n v="28.99"/>
    <n v="2.3191999999999999"/>
    <n v="0.7248"/>
    <m/>
    <m/>
    <n v="41282"/>
    <n v="41294"/>
    <n v="41289"/>
    <s v="Touring Tire"/>
    <s v="Christopher A Harris"/>
    <n v="28.99"/>
    <x v="165"/>
    <n v="6"/>
    <x v="6"/>
    <x v="2"/>
    <s v="2177-Jun"/>
    <n v="5"/>
    <s v="Friday"/>
    <n v="12"/>
    <n v="2"/>
    <x v="25"/>
    <x v="27"/>
    <n v="18.1477"/>
  </r>
  <r>
    <n v="530"/>
    <d v="2177-06-28T00:00:00"/>
    <d v="2177-06-29T00:00:00"/>
    <d v="2177-06-30T00:00:00"/>
    <n v="24417"/>
    <n v="1"/>
    <n v="100"/>
    <n v="4"/>
    <s v="SO51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Touring Tire Tube"/>
    <s v="Christopher A Harris"/>
    <n v="4.99"/>
    <x v="165"/>
    <n v="6"/>
    <x v="6"/>
    <x v="2"/>
    <s v="2177-Jun"/>
    <n v="6"/>
    <s v="Saturday"/>
    <n v="12"/>
    <n v="2"/>
    <x v="8"/>
    <x v="8"/>
    <n v="3.1237000000000004"/>
  </r>
  <r>
    <n v="477"/>
    <d v="2177-06-29T00:00:00"/>
    <d v="2177-06-30T00:00:00"/>
    <d v="2177-07-01T00:00:00"/>
    <n v="24417"/>
    <n v="1"/>
    <n v="100"/>
    <n v="4"/>
    <s v="SO513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Christopher A Harris"/>
    <n v="4.99"/>
    <x v="165"/>
    <n v="6"/>
    <x v="6"/>
    <x v="2"/>
    <s v="2177-Jun"/>
    <n v="7"/>
    <s v="Sunday"/>
    <n v="12"/>
    <n v="2"/>
    <x v="8"/>
    <x v="8"/>
    <n v="3.1237000000000004"/>
  </r>
  <r>
    <n v="479"/>
    <d v="2177-06-30T00:00:00"/>
    <d v="2177-07-01T00:00:00"/>
    <d v="2177-07-02T00:00:00"/>
    <n v="24417"/>
    <n v="1"/>
    <n v="100"/>
    <n v="4"/>
    <s v="SO5137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Christopher A Harris"/>
    <n v="8.99"/>
    <x v="165"/>
    <n v="6"/>
    <x v="6"/>
    <x v="2"/>
    <s v="2177-Jun"/>
    <n v="1"/>
    <s v="Monday"/>
    <n v="12"/>
    <n v="2"/>
    <x v="4"/>
    <x v="21"/>
    <n v="5.6277000000000008"/>
  </r>
  <r>
    <n v="222"/>
    <d v="2177-07-01T00:00:00"/>
    <d v="2177-07-02T00:00:00"/>
    <d v="2177-07-03T00:00:00"/>
    <n v="24417"/>
    <n v="1"/>
    <n v="100"/>
    <n v="4"/>
    <s v="SO51370"/>
    <n v="6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Christopher A Harris"/>
    <n v="34.99"/>
    <x v="165"/>
    <n v="7"/>
    <x v="7"/>
    <x v="3"/>
    <s v="2177-Jul"/>
    <n v="2"/>
    <s v="Tuesday"/>
    <n v="1"/>
    <n v="3"/>
    <x v="15"/>
    <x v="15"/>
    <n v="21.903700000000001"/>
  </r>
  <r>
    <n v="606"/>
    <d v="2177-07-02T00:00:00"/>
    <d v="2177-07-03T00:00:00"/>
    <d v="2177-07-04T00:00:00"/>
    <n v="22259"/>
    <n v="1"/>
    <n v="100"/>
    <n v="1"/>
    <s v="SO5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52"/>
    <s v="Dalton R Mitchell"/>
    <n v="539.99"/>
    <x v="165"/>
    <n v="7"/>
    <x v="7"/>
    <x v="3"/>
    <s v="2177-Jul"/>
    <n v="3"/>
    <s v="Wednesday"/>
    <n v="1"/>
    <n v="3"/>
    <x v="17"/>
    <x v="17"/>
    <n v="196.34039999999999"/>
  </r>
  <r>
    <n v="479"/>
    <d v="2177-07-03T00:00:00"/>
    <d v="2177-07-04T00:00:00"/>
    <d v="2177-07-05T00:00:00"/>
    <n v="22259"/>
    <n v="1"/>
    <n v="100"/>
    <n v="1"/>
    <s v="SO51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Dalton R Mitchell"/>
    <n v="8.99"/>
    <x v="165"/>
    <n v="7"/>
    <x v="7"/>
    <x v="3"/>
    <s v="2177-Jul"/>
    <n v="4"/>
    <s v="Thursday"/>
    <n v="1"/>
    <n v="3"/>
    <x v="4"/>
    <x v="21"/>
    <n v="5.6277000000000008"/>
  </r>
  <r>
    <n v="477"/>
    <d v="2177-07-04T00:00:00"/>
    <d v="2177-07-05T00:00:00"/>
    <d v="2177-07-06T00:00:00"/>
    <n v="22259"/>
    <n v="1"/>
    <n v="100"/>
    <n v="1"/>
    <s v="SO51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Dalton R Mitchell"/>
    <n v="4.99"/>
    <x v="165"/>
    <n v="7"/>
    <x v="7"/>
    <x v="3"/>
    <s v="2177-Jul"/>
    <n v="5"/>
    <s v="Friday"/>
    <n v="1"/>
    <n v="3"/>
    <x v="8"/>
    <x v="8"/>
    <n v="3.1237000000000004"/>
  </r>
  <r>
    <n v="225"/>
    <d v="2177-07-05T00:00:00"/>
    <d v="2177-07-06T00:00:00"/>
    <d v="2177-07-07T00:00:00"/>
    <n v="22259"/>
    <n v="1"/>
    <n v="100"/>
    <n v="1"/>
    <s v="SO513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s v="AWC Logo Cap"/>
    <s v="Dalton R Mitchell"/>
    <n v="8.99"/>
    <x v="165"/>
    <n v="7"/>
    <x v="7"/>
    <x v="3"/>
    <s v="2177-Jul"/>
    <n v="6"/>
    <s v="Saturday"/>
    <n v="1"/>
    <n v="3"/>
    <x v="4"/>
    <x v="4"/>
    <n v="2.0677000000000003"/>
  </r>
  <r>
    <n v="390"/>
    <d v="2177-07-06T00:00:00"/>
    <d v="2177-07-07T00:00:00"/>
    <d v="2177-07-08T00:00:00"/>
    <n v="26995"/>
    <n v="1"/>
    <n v="100"/>
    <n v="7"/>
    <s v="SO51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2"/>
    <n v="41294"/>
    <n v="41289"/>
    <s v="Road-550-W Yellow, 48"/>
    <s v="Caleb  Washington"/>
    <n v="1120.49"/>
    <x v="165"/>
    <n v="7"/>
    <x v="7"/>
    <x v="3"/>
    <s v="2177-Jul"/>
    <n v="7"/>
    <s v="Sunday"/>
    <n v="1"/>
    <n v="3"/>
    <x v="19"/>
    <x v="19"/>
    <n v="407.41020000000003"/>
  </r>
  <r>
    <n v="539"/>
    <d v="2177-07-07T00:00:00"/>
    <d v="2177-07-08T00:00:00"/>
    <d v="2177-07-09T00:00:00"/>
    <n v="26995"/>
    <n v="1"/>
    <n v="100"/>
    <n v="7"/>
    <s v="SO513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s v="ML Road Tire"/>
    <s v="Caleb  Washington"/>
    <n v="24.99"/>
    <x v="165"/>
    <n v="7"/>
    <x v="7"/>
    <x v="3"/>
    <s v="2177-Jul"/>
    <n v="1"/>
    <s v="Monday"/>
    <n v="1"/>
    <n v="3"/>
    <x v="23"/>
    <x v="24"/>
    <n v="15.643699999999999"/>
  </r>
  <r>
    <n v="584"/>
    <d v="2177-07-08T00:00:00"/>
    <d v="2177-07-09T00:00:00"/>
    <d v="2177-07-10T00:00:00"/>
    <n v="22414"/>
    <n v="1"/>
    <n v="100"/>
    <n v="8"/>
    <s v="SO51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58"/>
    <s v="Eugene P Wu"/>
    <n v="539.99"/>
    <x v="165"/>
    <n v="7"/>
    <x v="7"/>
    <x v="3"/>
    <s v="2177-Jul"/>
    <n v="2"/>
    <s v="Tuesday"/>
    <n v="1"/>
    <n v="3"/>
    <x v="17"/>
    <x v="17"/>
    <n v="196.34039999999999"/>
  </r>
  <r>
    <n v="222"/>
    <d v="2177-07-09T00:00:00"/>
    <d v="2177-07-10T00:00:00"/>
    <d v="2177-07-11T00:00:00"/>
    <n v="22414"/>
    <n v="1"/>
    <n v="100"/>
    <n v="8"/>
    <s v="SO51373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Eugene P Wu"/>
    <n v="34.99"/>
    <x v="165"/>
    <n v="7"/>
    <x v="7"/>
    <x v="3"/>
    <s v="2177-Jul"/>
    <n v="3"/>
    <s v="Wednesday"/>
    <n v="1"/>
    <n v="3"/>
    <x v="15"/>
    <x v="15"/>
    <n v="21.903700000000001"/>
  </r>
  <r>
    <n v="376"/>
    <d v="2177-07-10T00:00:00"/>
    <d v="2177-07-11T00:00:00"/>
    <d v="2177-07-12T00:00:00"/>
    <n v="18243"/>
    <n v="1"/>
    <n v="6"/>
    <n v="9"/>
    <s v="SO51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48"/>
    <s v="Cesar  Sai"/>
    <n v="2443.35"/>
    <x v="165"/>
    <n v="7"/>
    <x v="7"/>
    <x v="3"/>
    <s v="2177-Jul"/>
    <n v="4"/>
    <s v="Thursday"/>
    <n v="1"/>
    <n v="3"/>
    <x v="5"/>
    <x v="5"/>
    <n v="888.40210000000002"/>
  </r>
  <r>
    <n v="540"/>
    <d v="2177-07-11T00:00:00"/>
    <d v="2177-07-12T00:00:00"/>
    <d v="2177-07-13T00:00:00"/>
    <n v="18243"/>
    <n v="1"/>
    <n v="6"/>
    <n v="9"/>
    <s v="SO513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s v="HL Road Tire"/>
    <s v="Cesar  Sai"/>
    <n v="32.6"/>
    <x v="165"/>
    <n v="7"/>
    <x v="7"/>
    <x v="3"/>
    <s v="2177-Jul"/>
    <n v="5"/>
    <s v="Friday"/>
    <n v="1"/>
    <n v="3"/>
    <x v="6"/>
    <x v="6"/>
    <n v="20.407600000000002"/>
  </r>
  <r>
    <n v="529"/>
    <d v="2177-07-12T00:00:00"/>
    <d v="2177-07-13T00:00:00"/>
    <d v="2177-07-14T00:00:00"/>
    <n v="18243"/>
    <n v="1"/>
    <n v="6"/>
    <n v="9"/>
    <s v="SO51336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Cesar  Sai"/>
    <n v="3.99"/>
    <x v="165"/>
    <n v="7"/>
    <x v="7"/>
    <x v="3"/>
    <s v="2177-Jul"/>
    <n v="6"/>
    <s v="Saturday"/>
    <n v="1"/>
    <n v="3"/>
    <x v="7"/>
    <x v="7"/>
    <n v="2.4977"/>
  </r>
  <r>
    <n v="378"/>
    <d v="2177-07-13T00:00:00"/>
    <d v="2177-07-14T00:00:00"/>
    <d v="2177-07-15T00:00:00"/>
    <n v="18220"/>
    <n v="1"/>
    <n v="6"/>
    <n v="9"/>
    <s v="SO513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2"/>
    <s v="Brent  Huang"/>
    <n v="2443.35"/>
    <x v="165"/>
    <n v="7"/>
    <x v="7"/>
    <x v="3"/>
    <s v="2177-Jul"/>
    <n v="7"/>
    <s v="Sunday"/>
    <n v="1"/>
    <n v="3"/>
    <x v="5"/>
    <x v="5"/>
    <n v="888.40210000000002"/>
  </r>
  <r>
    <n v="382"/>
    <d v="2177-07-14T00:00:00"/>
    <d v="2177-07-15T00:00:00"/>
    <d v="2177-07-16T00:00:00"/>
    <n v="16339"/>
    <n v="1"/>
    <n v="6"/>
    <n v="9"/>
    <s v="SO5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38"/>
    <s v="Seth A Davis"/>
    <n v="1120.49"/>
    <x v="165"/>
    <n v="7"/>
    <x v="7"/>
    <x v="3"/>
    <s v="2177-Jul"/>
    <n v="1"/>
    <s v="Monday"/>
    <n v="1"/>
    <n v="3"/>
    <x v="19"/>
    <x v="19"/>
    <n v="407.41020000000003"/>
  </r>
  <r>
    <n v="359"/>
    <d v="2177-07-15T00:00:00"/>
    <d v="2177-07-16T00:00:00"/>
    <d v="2177-07-17T00:00:00"/>
    <n v="12462"/>
    <n v="1"/>
    <n v="100"/>
    <n v="8"/>
    <s v="SO513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38"/>
    <s v="Levi J Suri"/>
    <n v="2294.9899999999998"/>
    <x v="165"/>
    <n v="7"/>
    <x v="7"/>
    <x v="3"/>
    <s v="2177-Jul"/>
    <n v="2"/>
    <s v="Tuesday"/>
    <n v="1"/>
    <n v="3"/>
    <x v="11"/>
    <x v="11"/>
    <n v="1043.0086999999999"/>
  </r>
  <r>
    <n v="478"/>
    <d v="2177-07-16T00:00:00"/>
    <d v="2177-07-17T00:00:00"/>
    <d v="2177-07-18T00:00:00"/>
    <n v="12462"/>
    <n v="1"/>
    <n v="100"/>
    <n v="8"/>
    <s v="SO51339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s v="Mountain Bottle Cage"/>
    <s v="Levi J Suri"/>
    <n v="9.99"/>
    <x v="165"/>
    <n v="7"/>
    <x v="7"/>
    <x v="3"/>
    <s v="2177-Jul"/>
    <n v="3"/>
    <s v="Wednesday"/>
    <n v="1"/>
    <n v="3"/>
    <x v="9"/>
    <x v="9"/>
    <n v="6.2537000000000003"/>
  </r>
  <r>
    <n v="472"/>
    <d v="2177-07-17T00:00:00"/>
    <d v="2177-07-18T00:00:00"/>
    <d v="2177-07-19T00:00:00"/>
    <n v="12462"/>
    <n v="1"/>
    <n v="100"/>
    <n v="8"/>
    <s v="SO51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281"/>
    <n v="41293"/>
    <n v="41288"/>
    <s v="Classic Vest, M"/>
    <s v="Levi J Suri"/>
    <n v="63.5"/>
    <x v="165"/>
    <n v="7"/>
    <x v="7"/>
    <x v="3"/>
    <s v="2177-Jul"/>
    <n v="4"/>
    <s v="Thursday"/>
    <n v="1"/>
    <n v="3"/>
    <x v="20"/>
    <x v="20"/>
    <n v="39.751000000000005"/>
  </r>
  <r>
    <n v="477"/>
    <d v="2177-07-18T00:00:00"/>
    <d v="2177-07-19T00:00:00"/>
    <d v="2177-07-20T00:00:00"/>
    <n v="12462"/>
    <n v="1"/>
    <n v="100"/>
    <n v="8"/>
    <s v="SO51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Levi J Suri"/>
    <n v="4.99"/>
    <x v="165"/>
    <n v="7"/>
    <x v="7"/>
    <x v="3"/>
    <s v="2177-Jul"/>
    <n v="5"/>
    <s v="Friday"/>
    <n v="1"/>
    <n v="3"/>
    <x v="8"/>
    <x v="8"/>
    <n v="3.1237000000000004"/>
  </r>
  <r>
    <n v="589"/>
    <d v="2177-07-19T00:00:00"/>
    <d v="2177-07-20T00:00:00"/>
    <d v="2177-07-21T00:00:00"/>
    <n v="13789"/>
    <n v="1"/>
    <n v="100"/>
    <n v="8"/>
    <s v="SO513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1"/>
    <n v="41293"/>
    <n v="41288"/>
    <s v="Mountain-400-W Silver, 42"/>
    <s v="Julie M Shan"/>
    <n v="769.49"/>
    <x v="165"/>
    <n v="7"/>
    <x v="7"/>
    <x v="3"/>
    <s v="2177-Jul"/>
    <n v="6"/>
    <s v="Saturday"/>
    <n v="1"/>
    <n v="3"/>
    <x v="26"/>
    <x v="28"/>
    <n v="349.71160000000003"/>
  </r>
  <r>
    <n v="234"/>
    <d v="2177-07-20T00:00:00"/>
    <d v="2177-07-21T00:00:00"/>
    <d v="2177-07-22T00:00:00"/>
    <n v="13789"/>
    <n v="1"/>
    <n v="100"/>
    <n v="8"/>
    <s v="SO51340"/>
    <n v="2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s v="Long-Sleeve Logo Jersey, L"/>
    <s v="Julie M Shan"/>
    <n v="49.99"/>
    <x v="165"/>
    <n v="7"/>
    <x v="7"/>
    <x v="3"/>
    <s v="2177-Jul"/>
    <n v="7"/>
    <s v="Sunday"/>
    <n v="1"/>
    <n v="3"/>
    <x v="28"/>
    <x v="30"/>
    <n v="11.497700000000002"/>
  </r>
  <r>
    <n v="378"/>
    <d v="2177-07-21T00:00:00"/>
    <d v="2177-07-22T00:00:00"/>
    <d v="2177-07-23T00:00:00"/>
    <n v="12301"/>
    <n v="1"/>
    <n v="100"/>
    <n v="7"/>
    <s v="SO51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2"/>
    <s v="Nichole  Nara"/>
    <n v="2443.35"/>
    <x v="165"/>
    <n v="7"/>
    <x v="7"/>
    <x v="3"/>
    <s v="2177-Jul"/>
    <n v="1"/>
    <s v="Monday"/>
    <n v="1"/>
    <n v="3"/>
    <x v="5"/>
    <x v="5"/>
    <n v="888.40210000000002"/>
  </r>
  <r>
    <n v="529"/>
    <d v="2177-07-22T00:00:00"/>
    <d v="2177-07-23T00:00:00"/>
    <d v="2177-07-24T00:00:00"/>
    <n v="12301"/>
    <n v="1"/>
    <n v="100"/>
    <n v="7"/>
    <s v="SO51341"/>
    <n v="2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Nichole  Nara"/>
    <n v="3.99"/>
    <x v="165"/>
    <n v="7"/>
    <x v="7"/>
    <x v="3"/>
    <s v="2177-Jul"/>
    <n v="2"/>
    <s v="Tuesday"/>
    <n v="1"/>
    <n v="3"/>
    <x v="7"/>
    <x v="7"/>
    <n v="2.4977"/>
  </r>
  <r>
    <n v="540"/>
    <d v="2177-07-23T00:00:00"/>
    <d v="2177-07-24T00:00:00"/>
    <d v="2177-07-25T00:00:00"/>
    <n v="12301"/>
    <n v="1"/>
    <n v="100"/>
    <n v="7"/>
    <s v="SO513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s v="HL Road Tire"/>
    <s v="Nichole  Nara"/>
    <n v="32.6"/>
    <x v="165"/>
    <n v="7"/>
    <x v="7"/>
    <x v="3"/>
    <s v="2177-Jul"/>
    <n v="3"/>
    <s v="Wednesday"/>
    <n v="1"/>
    <n v="3"/>
    <x v="6"/>
    <x v="6"/>
    <n v="20.407600000000002"/>
  </r>
  <r>
    <n v="480"/>
    <d v="2177-07-24T00:00:00"/>
    <d v="2177-07-25T00:00:00"/>
    <d v="2177-07-26T00:00:00"/>
    <n v="12301"/>
    <n v="1"/>
    <n v="100"/>
    <n v="7"/>
    <s v="SO513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Nichole  Nara"/>
    <n v="2.29"/>
    <x v="165"/>
    <n v="7"/>
    <x v="7"/>
    <x v="3"/>
    <s v="2177-Jul"/>
    <n v="4"/>
    <s v="Thursday"/>
    <n v="1"/>
    <n v="3"/>
    <x v="13"/>
    <x v="13"/>
    <n v="1.4335"/>
  </r>
  <r>
    <n v="380"/>
    <d v="2177-07-25T00:00:00"/>
    <d v="2177-07-26T00:00:00"/>
    <d v="2177-07-27T00:00:00"/>
    <n v="19359"/>
    <n v="1"/>
    <n v="98"/>
    <n v="10"/>
    <s v="SO513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8"/>
    <s v="Roberto  Townsend"/>
    <n v="2443.35"/>
    <x v="165"/>
    <n v="7"/>
    <x v="7"/>
    <x v="3"/>
    <s v="2177-Jul"/>
    <n v="5"/>
    <s v="Friday"/>
    <n v="1"/>
    <n v="3"/>
    <x v="5"/>
    <x v="5"/>
    <n v="888.40210000000002"/>
  </r>
  <r>
    <n v="217"/>
    <d v="2177-07-26T00:00:00"/>
    <d v="2177-07-27T00:00:00"/>
    <d v="2177-07-28T00:00:00"/>
    <n v="19359"/>
    <n v="1"/>
    <n v="98"/>
    <n v="10"/>
    <s v="SO51342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ack"/>
    <s v="Roberto  Townsend"/>
    <n v="34.99"/>
    <x v="165"/>
    <n v="7"/>
    <x v="7"/>
    <x v="3"/>
    <s v="2177-Jul"/>
    <n v="6"/>
    <s v="Saturday"/>
    <n v="1"/>
    <n v="3"/>
    <x v="15"/>
    <x v="15"/>
    <n v="21.903700000000001"/>
  </r>
  <r>
    <n v="376"/>
    <d v="2177-07-27T00:00:00"/>
    <d v="2177-07-28T00:00:00"/>
    <d v="2177-07-29T00:00:00"/>
    <n v="11439"/>
    <n v="1"/>
    <n v="100"/>
    <n v="7"/>
    <s v="SO513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48"/>
    <s v="Janet  Munoz"/>
    <n v="2443.35"/>
    <x v="165"/>
    <n v="7"/>
    <x v="7"/>
    <x v="3"/>
    <s v="2177-Jul"/>
    <n v="7"/>
    <s v="Sunday"/>
    <n v="1"/>
    <n v="3"/>
    <x v="5"/>
    <x v="5"/>
    <n v="888.40210000000002"/>
  </r>
  <r>
    <n v="479"/>
    <d v="2177-07-28T00:00:00"/>
    <d v="2177-07-29T00:00:00"/>
    <d v="2177-07-30T00:00:00"/>
    <n v="11439"/>
    <n v="1"/>
    <n v="100"/>
    <n v="7"/>
    <s v="SO51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oad Bottle Cage"/>
    <s v="Janet  Munoz"/>
    <n v="8.99"/>
    <x v="165"/>
    <n v="7"/>
    <x v="7"/>
    <x v="3"/>
    <s v="2177-Jul"/>
    <n v="1"/>
    <s v="Monday"/>
    <n v="1"/>
    <n v="3"/>
    <x v="4"/>
    <x v="21"/>
    <n v="5.6277000000000008"/>
  </r>
  <r>
    <n v="477"/>
    <d v="2177-07-29T00:00:00"/>
    <d v="2177-07-30T00:00:00"/>
    <d v="2177-07-31T00:00:00"/>
    <n v="11439"/>
    <n v="1"/>
    <n v="100"/>
    <n v="7"/>
    <s v="SO51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Janet  Munoz"/>
    <n v="4.99"/>
    <x v="165"/>
    <n v="7"/>
    <x v="7"/>
    <x v="3"/>
    <s v="2177-Jul"/>
    <n v="2"/>
    <s v="Tuesday"/>
    <n v="1"/>
    <n v="3"/>
    <x v="8"/>
    <x v="8"/>
    <n v="3.1237000000000004"/>
  </r>
  <r>
    <n v="581"/>
    <d v="2177-07-30T00:00:00"/>
    <d v="2177-07-31T00:00:00"/>
    <d v="2177-08-01T00:00:00"/>
    <n v="16793"/>
    <n v="1"/>
    <n v="100"/>
    <n v="4"/>
    <s v="SO51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1"/>
    <n v="41293"/>
    <n v="41288"/>
    <s v="Road-350-W Yellow, 42"/>
    <s v="Savannah F Hernandez"/>
    <n v="1700.99"/>
    <x v="165"/>
    <n v="7"/>
    <x v="7"/>
    <x v="3"/>
    <s v="2177-Jul"/>
    <n v="3"/>
    <s v="Wednesday"/>
    <n v="1"/>
    <n v="3"/>
    <x v="2"/>
    <x v="2"/>
    <n v="618.48"/>
  </r>
  <r>
    <n v="539"/>
    <d v="2177-07-31T00:00:00"/>
    <d v="2177-08-01T00:00:00"/>
    <d v="2177-08-02T00:00:00"/>
    <n v="16793"/>
    <n v="1"/>
    <n v="100"/>
    <n v="4"/>
    <s v="SO51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s v="ML Road Tire"/>
    <s v="Savannah F Hernandez"/>
    <n v="24.99"/>
    <x v="165"/>
    <n v="7"/>
    <x v="7"/>
    <x v="3"/>
    <s v="2177-Jul"/>
    <n v="4"/>
    <s v="Thursday"/>
    <n v="1"/>
    <n v="3"/>
    <x v="23"/>
    <x v="24"/>
    <n v="15.643699999999999"/>
  </r>
  <r>
    <n v="529"/>
    <d v="2177-08-01T00:00:00"/>
    <d v="2177-08-02T00:00:00"/>
    <d v="2177-08-03T00:00:00"/>
    <n v="16793"/>
    <n v="1"/>
    <n v="100"/>
    <n v="4"/>
    <s v="SO51344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Savannah F Hernandez"/>
    <n v="3.99"/>
    <x v="165"/>
    <n v="8"/>
    <x v="8"/>
    <x v="3"/>
    <s v="2177-Aug"/>
    <n v="5"/>
    <s v="Friday"/>
    <n v="2"/>
    <n v="3"/>
    <x v="7"/>
    <x v="7"/>
    <n v="2.4977"/>
  </r>
  <r>
    <n v="225"/>
    <d v="2177-08-02T00:00:00"/>
    <d v="2177-08-03T00:00:00"/>
    <d v="2177-08-04T00:00:00"/>
    <n v="16793"/>
    <n v="1"/>
    <n v="100"/>
    <n v="4"/>
    <s v="SO51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s v="AWC Logo Cap"/>
    <s v="Savannah F Hernandez"/>
    <n v="8.99"/>
    <x v="165"/>
    <n v="8"/>
    <x v="8"/>
    <x v="3"/>
    <s v="2177-Aug"/>
    <n v="6"/>
    <s v="Saturday"/>
    <n v="2"/>
    <n v="3"/>
    <x v="4"/>
    <x v="4"/>
    <n v="2.0677000000000003"/>
  </r>
  <r>
    <n v="237"/>
    <d v="2177-08-03T00:00:00"/>
    <d v="2177-08-04T00:00:00"/>
    <d v="2177-08-05T00:00:00"/>
    <n v="16793"/>
    <n v="1"/>
    <n v="100"/>
    <n v="4"/>
    <s v="SO51344"/>
    <n v="5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s v="Long-Sleeve Logo Jersey, XL"/>
    <s v="Savannah F Hernandez"/>
    <n v="49.99"/>
    <x v="165"/>
    <n v="8"/>
    <x v="8"/>
    <x v="3"/>
    <s v="2177-Aug"/>
    <n v="7"/>
    <s v="Sunday"/>
    <n v="2"/>
    <n v="3"/>
    <x v="28"/>
    <x v="30"/>
    <n v="11.497700000000002"/>
  </r>
  <r>
    <n v="361"/>
    <d v="2177-08-04T00:00:00"/>
    <d v="2177-08-05T00:00:00"/>
    <d v="2177-08-06T00:00:00"/>
    <n v="11267"/>
    <n v="1"/>
    <n v="100"/>
    <n v="4"/>
    <s v="SO513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David  Diaz"/>
    <n v="2294.9899999999998"/>
    <x v="165"/>
    <n v="8"/>
    <x v="8"/>
    <x v="3"/>
    <s v="2177-Aug"/>
    <n v="1"/>
    <s v="Monday"/>
    <n v="2"/>
    <n v="3"/>
    <x v="11"/>
    <x v="11"/>
    <n v="1043.0086999999999"/>
  </r>
  <r>
    <n v="478"/>
    <d v="2177-08-05T00:00:00"/>
    <d v="2177-08-06T00:00:00"/>
    <d v="2177-08-07T00:00:00"/>
    <n v="11267"/>
    <n v="1"/>
    <n v="100"/>
    <n v="4"/>
    <s v="SO51345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s v="Mountain Bottle Cage"/>
    <s v="David  Diaz"/>
    <n v="9.99"/>
    <x v="165"/>
    <n v="8"/>
    <x v="8"/>
    <x v="3"/>
    <s v="2177-Aug"/>
    <n v="2"/>
    <s v="Tuesday"/>
    <n v="2"/>
    <n v="3"/>
    <x v="9"/>
    <x v="9"/>
    <n v="6.2537000000000003"/>
  </r>
  <r>
    <n v="477"/>
    <d v="2177-08-06T00:00:00"/>
    <d v="2177-08-07T00:00:00"/>
    <d v="2177-08-08T00:00:00"/>
    <n v="11267"/>
    <n v="1"/>
    <n v="100"/>
    <n v="4"/>
    <s v="SO51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David  Diaz"/>
    <n v="4.99"/>
    <x v="165"/>
    <n v="8"/>
    <x v="8"/>
    <x v="3"/>
    <s v="2177-Aug"/>
    <n v="3"/>
    <s v="Wednesday"/>
    <n v="2"/>
    <n v="3"/>
    <x v="8"/>
    <x v="8"/>
    <n v="3.1237000000000004"/>
  </r>
  <r>
    <n v="487"/>
    <d v="2177-08-07T00:00:00"/>
    <d v="2177-08-08T00:00:00"/>
    <d v="2177-08-09T00:00:00"/>
    <n v="11267"/>
    <n v="1"/>
    <n v="100"/>
    <n v="4"/>
    <s v="SO513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s v="Hydration Pack - 70 oz."/>
    <s v="David  Diaz"/>
    <n v="54.99"/>
    <x v="165"/>
    <n v="8"/>
    <x v="8"/>
    <x v="3"/>
    <s v="2177-Aug"/>
    <n v="4"/>
    <s v="Thursday"/>
    <n v="2"/>
    <n v="3"/>
    <x v="10"/>
    <x v="10"/>
    <n v="34.423700000000004"/>
  </r>
  <r>
    <n v="363"/>
    <d v="2177-08-08T00:00:00"/>
    <d v="2177-08-09T00:00:00"/>
    <d v="2177-08-10T00:00:00"/>
    <n v="11270"/>
    <n v="1"/>
    <n v="100"/>
    <n v="4"/>
    <s v="SO513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Robert L Lee"/>
    <n v="2294.9899999999998"/>
    <x v="165"/>
    <n v="8"/>
    <x v="8"/>
    <x v="3"/>
    <s v="2177-Aug"/>
    <n v="5"/>
    <s v="Friday"/>
    <n v="2"/>
    <n v="3"/>
    <x v="11"/>
    <x v="11"/>
    <n v="1043.0086999999999"/>
  </r>
  <r>
    <n v="485"/>
    <d v="2177-08-09T00:00:00"/>
    <d v="2177-08-10T00:00:00"/>
    <d v="2177-08-11T00:00:00"/>
    <n v="11270"/>
    <n v="1"/>
    <n v="100"/>
    <n v="4"/>
    <s v="SO513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Robert L Lee"/>
    <n v="21.98"/>
    <x v="165"/>
    <n v="8"/>
    <x v="8"/>
    <x v="3"/>
    <s v="2177-Aug"/>
    <n v="6"/>
    <s v="Saturday"/>
    <n v="2"/>
    <n v="3"/>
    <x v="12"/>
    <x v="12"/>
    <n v="13.759500000000001"/>
  </r>
  <r>
    <n v="217"/>
    <d v="2177-08-10T00:00:00"/>
    <d v="2177-08-11T00:00:00"/>
    <d v="2177-08-12T00:00:00"/>
    <n v="11270"/>
    <n v="1"/>
    <n v="100"/>
    <n v="4"/>
    <s v="SO51346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ack"/>
    <s v="Robert L Lee"/>
    <n v="34.99"/>
    <x v="165"/>
    <n v="8"/>
    <x v="8"/>
    <x v="3"/>
    <s v="2177-Aug"/>
    <n v="7"/>
    <s v="Sunday"/>
    <n v="2"/>
    <n v="3"/>
    <x v="15"/>
    <x v="15"/>
    <n v="21.903700000000001"/>
  </r>
  <r>
    <n v="490"/>
    <d v="2177-08-11T00:00:00"/>
    <d v="2177-08-12T00:00:00"/>
    <d v="2177-08-13T00:00:00"/>
    <n v="11270"/>
    <n v="1"/>
    <n v="100"/>
    <n v="4"/>
    <s v="SO513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L"/>
    <s v="Robert L Lee"/>
    <n v="53.99"/>
    <x v="165"/>
    <n v="8"/>
    <x v="8"/>
    <x v="3"/>
    <s v="2177-Aug"/>
    <n v="1"/>
    <s v="Monday"/>
    <n v="2"/>
    <n v="3"/>
    <x v="3"/>
    <x v="3"/>
    <n v="12.417700000000004"/>
  </r>
  <r>
    <n v="361"/>
    <d v="2177-08-12T00:00:00"/>
    <d v="2177-08-13T00:00:00"/>
    <d v="2177-08-14T00:00:00"/>
    <n v="11062"/>
    <n v="1"/>
    <n v="100"/>
    <n v="1"/>
    <s v="SO51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Noah D Powell"/>
    <n v="2294.9899999999998"/>
    <x v="165"/>
    <n v="8"/>
    <x v="8"/>
    <x v="3"/>
    <s v="2177-Aug"/>
    <n v="2"/>
    <s v="Tuesday"/>
    <n v="2"/>
    <n v="3"/>
    <x v="11"/>
    <x v="11"/>
    <n v="1043.0086999999999"/>
  </r>
  <r>
    <n v="485"/>
    <d v="2177-08-13T00:00:00"/>
    <d v="2177-08-14T00:00:00"/>
    <d v="2177-08-15T00:00:00"/>
    <n v="11062"/>
    <n v="1"/>
    <n v="100"/>
    <n v="1"/>
    <s v="SO513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Noah D Powell"/>
    <n v="21.98"/>
    <x v="165"/>
    <n v="8"/>
    <x v="8"/>
    <x v="3"/>
    <s v="2177-Aug"/>
    <n v="3"/>
    <s v="Wednesday"/>
    <n v="2"/>
    <n v="3"/>
    <x v="12"/>
    <x v="12"/>
    <n v="13.759500000000001"/>
  </r>
  <r>
    <n v="222"/>
    <d v="2177-08-14T00:00:00"/>
    <d v="2177-08-15T00:00:00"/>
    <d v="2177-08-16T00:00:00"/>
    <n v="11062"/>
    <n v="1"/>
    <n v="100"/>
    <n v="1"/>
    <s v="SO51347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Noah D Powell"/>
    <n v="34.99"/>
    <x v="165"/>
    <n v="8"/>
    <x v="8"/>
    <x v="3"/>
    <s v="2177-Aug"/>
    <n v="4"/>
    <s v="Thursday"/>
    <n v="2"/>
    <n v="3"/>
    <x v="15"/>
    <x v="15"/>
    <n v="21.903700000000001"/>
  </r>
  <r>
    <n v="361"/>
    <d v="2177-08-15T00:00:00"/>
    <d v="2177-08-16T00:00:00"/>
    <d v="2177-08-17T00:00:00"/>
    <n v="11167"/>
    <n v="1"/>
    <n v="100"/>
    <n v="1"/>
    <s v="SO51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Jasmine J Barnes"/>
    <n v="2294.9899999999998"/>
    <x v="165"/>
    <n v="8"/>
    <x v="8"/>
    <x v="3"/>
    <s v="2177-Aug"/>
    <n v="5"/>
    <s v="Friday"/>
    <n v="2"/>
    <n v="3"/>
    <x v="11"/>
    <x v="11"/>
    <n v="1043.0086999999999"/>
  </r>
  <r>
    <n v="537"/>
    <d v="2177-08-16T00:00:00"/>
    <d v="2177-08-17T00:00:00"/>
    <d v="2177-08-18T00:00:00"/>
    <n v="11167"/>
    <n v="1"/>
    <n v="100"/>
    <n v="1"/>
    <s v="SO51348"/>
    <n v="2"/>
    <n v="1"/>
    <n v="1"/>
    <n v="35"/>
    <n v="35"/>
    <n v="0"/>
    <n v="0"/>
    <n v="13.09"/>
    <n v="13.09"/>
    <n v="35"/>
    <n v="2.8"/>
    <n v="0.875"/>
    <m/>
    <m/>
    <n v="41281"/>
    <n v="41293"/>
    <n v="41288"/>
    <s v="HL Mountain Tire"/>
    <s v="Jasmine J Barnes"/>
    <n v="35"/>
    <x v="165"/>
    <n v="8"/>
    <x v="8"/>
    <x v="3"/>
    <s v="2177-Aug"/>
    <n v="6"/>
    <s v="Saturday"/>
    <n v="2"/>
    <n v="3"/>
    <x v="1"/>
    <x v="1"/>
    <n v="21.91"/>
  </r>
  <r>
    <n v="384"/>
    <d v="2177-08-17T00:00:00"/>
    <d v="2177-08-18T00:00:00"/>
    <d v="2177-08-19T00:00:00"/>
    <n v="23310"/>
    <n v="1"/>
    <n v="6"/>
    <n v="9"/>
    <s v="SO513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40"/>
    <s v="Sydney  Wood"/>
    <n v="1120.49"/>
    <x v="165"/>
    <n v="8"/>
    <x v="8"/>
    <x v="3"/>
    <s v="2177-Aug"/>
    <n v="7"/>
    <s v="Sunday"/>
    <n v="2"/>
    <n v="3"/>
    <x v="19"/>
    <x v="19"/>
    <n v="407.41020000000003"/>
  </r>
  <r>
    <n v="539"/>
    <d v="2177-08-18T00:00:00"/>
    <d v="2177-08-19T00:00:00"/>
    <d v="2177-08-20T00:00:00"/>
    <n v="23310"/>
    <n v="1"/>
    <n v="6"/>
    <n v="9"/>
    <s v="SO513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s v="ML Road Tire"/>
    <s v="Sydney  Wood"/>
    <n v="24.99"/>
    <x v="165"/>
    <n v="8"/>
    <x v="8"/>
    <x v="3"/>
    <s v="2177-Aug"/>
    <n v="1"/>
    <s v="Monday"/>
    <n v="2"/>
    <n v="3"/>
    <x v="23"/>
    <x v="24"/>
    <n v="15.643699999999999"/>
  </r>
  <r>
    <n v="529"/>
    <d v="2177-08-19T00:00:00"/>
    <d v="2177-08-20T00:00:00"/>
    <d v="2177-08-21T00:00:00"/>
    <n v="23310"/>
    <n v="1"/>
    <n v="6"/>
    <n v="9"/>
    <s v="SO51349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Sydney  Wood"/>
    <n v="3.99"/>
    <x v="165"/>
    <n v="8"/>
    <x v="8"/>
    <x v="3"/>
    <s v="2177-Aug"/>
    <n v="2"/>
    <s v="Tuesday"/>
    <n v="2"/>
    <n v="3"/>
    <x v="7"/>
    <x v="7"/>
    <n v="2.4977"/>
  </r>
  <r>
    <n v="480"/>
    <d v="2177-08-20T00:00:00"/>
    <d v="2177-08-21T00:00:00"/>
    <d v="2177-08-22T00:00:00"/>
    <n v="23310"/>
    <n v="1"/>
    <n v="6"/>
    <n v="9"/>
    <s v="SO51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Sydney  Wood"/>
    <n v="2.29"/>
    <x v="165"/>
    <n v="8"/>
    <x v="8"/>
    <x v="3"/>
    <s v="2177-Aug"/>
    <n v="3"/>
    <s v="Wednesday"/>
    <n v="2"/>
    <n v="3"/>
    <x v="13"/>
    <x v="13"/>
    <n v="1.4335"/>
  </r>
  <r>
    <n v="359"/>
    <d v="2177-08-21T00:00:00"/>
    <d v="2177-08-22T00:00:00"/>
    <d v="2177-08-23T00:00:00"/>
    <n v="11054"/>
    <n v="1"/>
    <n v="6"/>
    <n v="9"/>
    <s v="SO51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38"/>
    <s v="Deanna  Munoz"/>
    <n v="2294.9899999999998"/>
    <x v="165"/>
    <n v="8"/>
    <x v="8"/>
    <x v="3"/>
    <s v="2177-Aug"/>
    <n v="4"/>
    <s v="Thursday"/>
    <n v="2"/>
    <n v="3"/>
    <x v="11"/>
    <x v="11"/>
    <n v="1043.0086999999999"/>
  </r>
  <r>
    <n v="487"/>
    <d v="2177-08-22T00:00:00"/>
    <d v="2177-08-23T00:00:00"/>
    <d v="2177-08-24T00:00:00"/>
    <n v="11054"/>
    <n v="1"/>
    <n v="6"/>
    <n v="9"/>
    <s v="SO513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s v="Hydration Pack - 70 oz."/>
    <s v="Deanna  Munoz"/>
    <n v="54.99"/>
    <x v="165"/>
    <n v="8"/>
    <x v="8"/>
    <x v="3"/>
    <s v="2177-Aug"/>
    <n v="5"/>
    <s v="Friday"/>
    <n v="2"/>
    <n v="3"/>
    <x v="10"/>
    <x v="10"/>
    <n v="34.423700000000004"/>
  </r>
  <r>
    <n v="488"/>
    <d v="2177-08-23T00:00:00"/>
    <d v="2177-08-24T00:00:00"/>
    <d v="2177-08-25T00:00:00"/>
    <n v="11054"/>
    <n v="1"/>
    <n v="6"/>
    <n v="9"/>
    <s v="SO513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S"/>
    <s v="Deanna  Munoz"/>
    <n v="53.99"/>
    <x v="165"/>
    <n v="8"/>
    <x v="8"/>
    <x v="3"/>
    <s v="2177-Aug"/>
    <n v="6"/>
    <s v="Saturday"/>
    <n v="2"/>
    <n v="3"/>
    <x v="3"/>
    <x v="3"/>
    <n v="12.417700000000004"/>
  </r>
  <r>
    <n v="355"/>
    <d v="2177-08-24T00:00:00"/>
    <d v="2177-08-25T00:00:00"/>
    <d v="2177-08-26T00:00:00"/>
    <n v="11446"/>
    <n v="1"/>
    <n v="6"/>
    <n v="9"/>
    <s v="SO51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1"/>
    <n v="41293"/>
    <n v="41288"/>
    <s v="Mountain-200 Silver, 42"/>
    <s v="Bethany K Chander"/>
    <n v="2319.9899999999998"/>
    <x v="165"/>
    <n v="8"/>
    <x v="8"/>
    <x v="3"/>
    <s v="2177-Aug"/>
    <n v="7"/>
    <s v="Sunday"/>
    <n v="2"/>
    <n v="3"/>
    <x v="0"/>
    <x v="0"/>
    <n v="1054.3704999999998"/>
  </r>
  <r>
    <n v="222"/>
    <d v="2177-08-25T00:00:00"/>
    <d v="2177-08-26T00:00:00"/>
    <d v="2177-08-27T00:00:00"/>
    <n v="11446"/>
    <n v="1"/>
    <n v="6"/>
    <n v="9"/>
    <s v="SO51351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Bethany K Chander"/>
    <n v="34.99"/>
    <x v="165"/>
    <n v="8"/>
    <x v="8"/>
    <x v="3"/>
    <s v="2177-Aug"/>
    <n v="1"/>
    <s v="Monday"/>
    <n v="2"/>
    <n v="3"/>
    <x v="15"/>
    <x v="15"/>
    <n v="21.903700000000001"/>
  </r>
  <r>
    <n v="363"/>
    <d v="2177-08-26T00:00:00"/>
    <d v="2177-08-27T00:00:00"/>
    <d v="2177-08-28T00:00:00"/>
    <n v="11093"/>
    <n v="1"/>
    <n v="6"/>
    <n v="9"/>
    <s v="SO51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Aimee A He"/>
    <n v="2294.9899999999998"/>
    <x v="165"/>
    <n v="8"/>
    <x v="8"/>
    <x v="3"/>
    <s v="2177-Aug"/>
    <n v="2"/>
    <s v="Tuesday"/>
    <n v="2"/>
    <n v="3"/>
    <x v="11"/>
    <x v="11"/>
    <n v="1043.0086999999999"/>
  </r>
  <r>
    <n v="485"/>
    <d v="2177-08-27T00:00:00"/>
    <d v="2177-08-28T00:00:00"/>
    <d v="2177-08-29T00:00:00"/>
    <n v="11093"/>
    <n v="1"/>
    <n v="6"/>
    <n v="9"/>
    <s v="SO51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Aimee A He"/>
    <n v="21.98"/>
    <x v="165"/>
    <n v="8"/>
    <x v="8"/>
    <x v="3"/>
    <s v="2177-Aug"/>
    <n v="3"/>
    <s v="Wednesday"/>
    <n v="2"/>
    <n v="3"/>
    <x v="12"/>
    <x v="12"/>
    <n v="13.759500000000001"/>
  </r>
  <r>
    <n v="222"/>
    <d v="2177-08-28T00:00:00"/>
    <d v="2177-08-29T00:00:00"/>
    <d v="2177-08-30T00:00:00"/>
    <n v="11093"/>
    <n v="1"/>
    <n v="6"/>
    <n v="9"/>
    <s v="SO51352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Aimee A He"/>
    <n v="34.99"/>
    <x v="165"/>
    <n v="8"/>
    <x v="8"/>
    <x v="3"/>
    <s v="2177-Aug"/>
    <n v="4"/>
    <s v="Thursday"/>
    <n v="2"/>
    <n v="3"/>
    <x v="15"/>
    <x v="15"/>
    <n v="21.903700000000001"/>
  </r>
  <r>
    <n v="481"/>
    <d v="2177-08-29T00:00:00"/>
    <d v="2177-08-30T00:00:00"/>
    <d v="2177-08-31T00:00:00"/>
    <n v="11093"/>
    <n v="1"/>
    <n v="6"/>
    <n v="9"/>
    <s v="SO513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acing Socks, M"/>
    <s v="Aimee A He"/>
    <n v="8.99"/>
    <x v="165"/>
    <n v="8"/>
    <x v="8"/>
    <x v="3"/>
    <s v="2177-Aug"/>
    <n v="5"/>
    <s v="Friday"/>
    <n v="2"/>
    <n v="3"/>
    <x v="4"/>
    <x v="21"/>
    <n v="5.6277000000000008"/>
  </r>
  <r>
    <n v="579"/>
    <d v="2177-08-30T00:00:00"/>
    <d v="2177-08-31T00:00:00"/>
    <d v="2177-09-01T00:00:00"/>
    <n v="25092"/>
    <n v="1"/>
    <n v="100"/>
    <n v="4"/>
    <s v="SO513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s v="Touring-2000 Blue, 54"/>
    <s v="Emily  Jackson"/>
    <n v="1214.8499999999999"/>
    <x v="165"/>
    <n v="8"/>
    <x v="8"/>
    <x v="3"/>
    <s v="2177-Aug"/>
    <n v="6"/>
    <s v="Saturday"/>
    <n v="2"/>
    <n v="3"/>
    <x v="24"/>
    <x v="26"/>
    <n v="459.69919999999991"/>
  </r>
  <r>
    <n v="541"/>
    <d v="2177-08-31T00:00:00"/>
    <d v="2177-09-01T00:00:00"/>
    <d v="2177-09-02T00:00:00"/>
    <n v="25092"/>
    <n v="1"/>
    <n v="100"/>
    <n v="4"/>
    <s v="SO51353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s v="Touring Tire"/>
    <s v="Emily  Jackson"/>
    <n v="28.99"/>
    <x v="165"/>
    <n v="8"/>
    <x v="8"/>
    <x v="3"/>
    <s v="2177-Aug"/>
    <n v="7"/>
    <s v="Sunday"/>
    <n v="2"/>
    <n v="3"/>
    <x v="25"/>
    <x v="27"/>
    <n v="18.1477"/>
  </r>
  <r>
    <n v="530"/>
    <d v="2177-09-01T00:00:00"/>
    <d v="2177-09-02T00:00:00"/>
    <d v="2177-09-03T00:00:00"/>
    <n v="25092"/>
    <n v="1"/>
    <n v="100"/>
    <n v="4"/>
    <s v="SO51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Touring Tire Tube"/>
    <s v="Emily  Jackson"/>
    <n v="4.99"/>
    <x v="165"/>
    <n v="9"/>
    <x v="9"/>
    <x v="3"/>
    <s v="2177-Sep"/>
    <n v="1"/>
    <s v="Monday"/>
    <n v="3"/>
    <n v="3"/>
    <x v="8"/>
    <x v="8"/>
    <n v="3.1237000000000004"/>
  </r>
  <r>
    <n v="225"/>
    <d v="2177-09-02T00:00:00"/>
    <d v="2177-09-03T00:00:00"/>
    <d v="2177-09-04T00:00:00"/>
    <n v="25092"/>
    <n v="1"/>
    <n v="100"/>
    <n v="4"/>
    <s v="SO513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s v="AWC Logo Cap"/>
    <s v="Emily  Jackson"/>
    <n v="8.99"/>
    <x v="165"/>
    <n v="9"/>
    <x v="9"/>
    <x v="3"/>
    <s v="2177-Sep"/>
    <n v="2"/>
    <s v="Tuesday"/>
    <n v="3"/>
    <n v="3"/>
    <x v="4"/>
    <x v="4"/>
    <n v="2.0677000000000003"/>
  </r>
  <r>
    <n v="363"/>
    <d v="2177-09-03T00:00:00"/>
    <d v="2177-09-04T00:00:00"/>
    <d v="2177-09-05T00:00:00"/>
    <n v="11454"/>
    <n v="2"/>
    <n v="6"/>
    <n v="9"/>
    <s v="SO51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Melinda  Navarro"/>
    <n v="2294.9899999999998"/>
    <x v="165"/>
    <n v="9"/>
    <x v="9"/>
    <x v="3"/>
    <s v="2177-Sep"/>
    <n v="3"/>
    <s v="Wednesday"/>
    <n v="3"/>
    <n v="3"/>
    <x v="11"/>
    <x v="11"/>
    <n v="1043.0086999999999"/>
  </r>
  <r>
    <n v="584"/>
    <d v="2177-09-04T00:00:00"/>
    <d v="2177-09-05T00:00:00"/>
    <d v="2177-09-06T00:00:00"/>
    <n v="22260"/>
    <n v="1"/>
    <n v="100"/>
    <n v="1"/>
    <s v="SO51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s v="Road-750 Black, 58"/>
    <s v="Courtney M Allen"/>
    <n v="539.99"/>
    <x v="165"/>
    <n v="9"/>
    <x v="9"/>
    <x v="3"/>
    <s v="2177-Sep"/>
    <n v="4"/>
    <s v="Thursday"/>
    <n v="3"/>
    <n v="3"/>
    <x v="17"/>
    <x v="17"/>
    <n v="196.34039999999999"/>
  </r>
  <r>
    <n v="538"/>
    <d v="2177-09-05T00:00:00"/>
    <d v="2177-09-06T00:00:00"/>
    <d v="2177-09-07T00:00:00"/>
    <n v="22260"/>
    <n v="1"/>
    <n v="100"/>
    <n v="1"/>
    <s v="SO513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s v="LL Road Tire"/>
    <s v="Courtney M Allen"/>
    <n v="21.49"/>
    <x v="165"/>
    <n v="9"/>
    <x v="9"/>
    <x v="3"/>
    <s v="2177-Sep"/>
    <n v="5"/>
    <s v="Friday"/>
    <n v="3"/>
    <n v="3"/>
    <x v="18"/>
    <x v="18"/>
    <n v="13.452699999999998"/>
  </r>
  <r>
    <n v="480"/>
    <d v="2177-09-06T00:00:00"/>
    <d v="2177-09-07T00:00:00"/>
    <d v="2177-09-08T00:00:00"/>
    <n v="22260"/>
    <n v="1"/>
    <n v="100"/>
    <n v="1"/>
    <s v="SO51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Courtney M Allen"/>
    <n v="2.29"/>
    <x v="165"/>
    <n v="9"/>
    <x v="9"/>
    <x v="3"/>
    <s v="2177-Sep"/>
    <n v="6"/>
    <s v="Saturday"/>
    <n v="3"/>
    <n v="3"/>
    <x v="13"/>
    <x v="13"/>
    <n v="1.4335"/>
  </r>
  <r>
    <n v="382"/>
    <d v="2177-09-07T00:00:00"/>
    <d v="2177-09-08T00:00:00"/>
    <d v="2177-09-09T00:00:00"/>
    <n v="19393"/>
    <n v="1"/>
    <n v="100"/>
    <n v="4"/>
    <s v="SO51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38"/>
    <s v="Miguel  Anderson"/>
    <n v="1120.49"/>
    <x v="165"/>
    <n v="9"/>
    <x v="9"/>
    <x v="3"/>
    <s v="2177-Sep"/>
    <n v="7"/>
    <s v="Sunday"/>
    <n v="3"/>
    <n v="3"/>
    <x v="19"/>
    <x v="19"/>
    <n v="407.41020000000003"/>
  </r>
  <r>
    <n v="479"/>
    <d v="2177-09-08T00:00:00"/>
    <d v="2177-09-09T00:00:00"/>
    <d v="2177-09-10T00:00:00"/>
    <n v="19393"/>
    <n v="1"/>
    <n v="100"/>
    <n v="4"/>
    <s v="SO51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oad Bottle Cage"/>
    <s v="Miguel  Anderson"/>
    <n v="8.99"/>
    <x v="165"/>
    <n v="9"/>
    <x v="9"/>
    <x v="3"/>
    <s v="2177-Sep"/>
    <n v="1"/>
    <s v="Monday"/>
    <n v="3"/>
    <n v="3"/>
    <x v="4"/>
    <x v="21"/>
    <n v="5.6277000000000008"/>
  </r>
  <r>
    <n v="477"/>
    <d v="2177-09-09T00:00:00"/>
    <d v="2177-09-10T00:00:00"/>
    <d v="2177-09-11T00:00:00"/>
    <n v="19393"/>
    <n v="1"/>
    <n v="100"/>
    <n v="4"/>
    <s v="SO51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Miguel  Anderson"/>
    <n v="4.99"/>
    <x v="165"/>
    <n v="9"/>
    <x v="9"/>
    <x v="3"/>
    <s v="2177-Sep"/>
    <n v="2"/>
    <s v="Tuesday"/>
    <n v="3"/>
    <n v="3"/>
    <x v="8"/>
    <x v="8"/>
    <n v="3.1237000000000004"/>
  </r>
  <r>
    <n v="606"/>
    <d v="2177-09-10T00:00:00"/>
    <d v="2177-09-11T00:00:00"/>
    <d v="2177-09-12T00:00:00"/>
    <n v="22415"/>
    <n v="2"/>
    <n v="100"/>
    <n v="8"/>
    <s v="SO51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s v="Road-750 Black, 52"/>
    <s v="Natalie  Phillips"/>
    <n v="539.99"/>
    <x v="165"/>
    <n v="9"/>
    <x v="9"/>
    <x v="3"/>
    <s v="2177-Sep"/>
    <n v="3"/>
    <s v="Wednesday"/>
    <n v="3"/>
    <n v="3"/>
    <x v="17"/>
    <x v="17"/>
    <n v="196.34039999999999"/>
  </r>
  <r>
    <n v="538"/>
    <d v="2177-09-11T00:00:00"/>
    <d v="2177-09-12T00:00:00"/>
    <d v="2177-09-13T00:00:00"/>
    <n v="22415"/>
    <n v="1"/>
    <n v="100"/>
    <n v="8"/>
    <s v="SO513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s v="LL Road Tire"/>
    <s v="Natalie  Phillips"/>
    <n v="21.49"/>
    <x v="165"/>
    <n v="9"/>
    <x v="9"/>
    <x v="3"/>
    <s v="2177-Sep"/>
    <n v="4"/>
    <s v="Thursday"/>
    <n v="3"/>
    <n v="3"/>
    <x v="18"/>
    <x v="18"/>
    <n v="13.452699999999998"/>
  </r>
  <r>
    <n v="491"/>
    <d v="2177-09-12T00:00:00"/>
    <d v="2177-09-13T00:00:00"/>
    <d v="2177-09-14T00:00:00"/>
    <n v="22415"/>
    <n v="1"/>
    <n v="100"/>
    <n v="8"/>
    <s v="SO513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XL"/>
    <s v="Natalie  Phillips"/>
    <n v="53.99"/>
    <x v="165"/>
    <n v="9"/>
    <x v="9"/>
    <x v="3"/>
    <s v="2177-Sep"/>
    <n v="5"/>
    <s v="Friday"/>
    <n v="3"/>
    <n v="3"/>
    <x v="3"/>
    <x v="3"/>
    <n v="12.417700000000004"/>
  </r>
  <r>
    <n v="579"/>
    <d v="2177-09-13T00:00:00"/>
    <d v="2177-09-14T00:00:00"/>
    <d v="2177-09-15T00:00:00"/>
    <n v="17833"/>
    <n v="1"/>
    <n v="100"/>
    <n v="8"/>
    <s v="SO513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s v="Touring-2000 Blue, 54"/>
    <s v="Monique  Suarez"/>
    <n v="1214.8499999999999"/>
    <x v="165"/>
    <n v="9"/>
    <x v="9"/>
    <x v="3"/>
    <s v="2177-Sep"/>
    <n v="6"/>
    <s v="Saturday"/>
    <n v="3"/>
    <n v="3"/>
    <x v="24"/>
    <x v="26"/>
    <n v="459.69919999999991"/>
  </r>
  <r>
    <n v="541"/>
    <d v="2177-09-14T00:00:00"/>
    <d v="2177-09-15T00:00:00"/>
    <d v="2177-09-16T00:00:00"/>
    <n v="17833"/>
    <n v="1"/>
    <n v="100"/>
    <n v="8"/>
    <s v="SO51358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s v="Touring Tire"/>
    <s v="Monique  Suarez"/>
    <n v="28.99"/>
    <x v="165"/>
    <n v="9"/>
    <x v="9"/>
    <x v="3"/>
    <s v="2177-Sep"/>
    <n v="7"/>
    <s v="Sunday"/>
    <n v="3"/>
    <n v="3"/>
    <x v="25"/>
    <x v="27"/>
    <n v="18.1477"/>
  </r>
  <r>
    <n v="530"/>
    <d v="2177-09-15T00:00:00"/>
    <d v="2177-09-16T00:00:00"/>
    <d v="2177-09-17T00:00:00"/>
    <n v="17833"/>
    <n v="1"/>
    <n v="100"/>
    <n v="8"/>
    <s v="SO51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Touring Tire Tube"/>
    <s v="Monique  Suarez"/>
    <n v="4.99"/>
    <x v="165"/>
    <n v="9"/>
    <x v="9"/>
    <x v="3"/>
    <s v="2177-Sep"/>
    <n v="1"/>
    <s v="Monday"/>
    <n v="3"/>
    <n v="3"/>
    <x v="8"/>
    <x v="8"/>
    <n v="3.1237000000000004"/>
  </r>
  <r>
    <n v="480"/>
    <d v="2177-09-16T00:00:00"/>
    <d v="2177-09-17T00:00:00"/>
    <d v="2177-09-18T00:00:00"/>
    <n v="17833"/>
    <n v="1"/>
    <n v="100"/>
    <n v="8"/>
    <s v="SO51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Monique  Suarez"/>
    <n v="2.29"/>
    <x v="165"/>
    <n v="9"/>
    <x v="9"/>
    <x v="3"/>
    <s v="2177-Sep"/>
    <n v="2"/>
    <s v="Tuesday"/>
    <n v="3"/>
    <n v="3"/>
    <x v="13"/>
    <x v="13"/>
    <n v="1.4335"/>
  </r>
  <r>
    <n v="376"/>
    <d v="2177-09-17T00:00:00"/>
    <d v="2177-09-18T00:00:00"/>
    <d v="2177-09-19T00:00:00"/>
    <n v="18246"/>
    <n v="1"/>
    <n v="6"/>
    <n v="9"/>
    <s v="SO51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s v="Road-250 Black, 48"/>
    <s v="Terrence  Raje"/>
    <n v="2443.35"/>
    <x v="165"/>
    <n v="9"/>
    <x v="9"/>
    <x v="3"/>
    <s v="2177-Sep"/>
    <n v="3"/>
    <s v="Wednesday"/>
    <n v="3"/>
    <n v="3"/>
    <x v="5"/>
    <x v="5"/>
    <n v="888.40210000000002"/>
  </r>
  <r>
    <n v="479"/>
    <d v="2177-09-18T00:00:00"/>
    <d v="2177-09-19T00:00:00"/>
    <d v="2177-09-20T00:00:00"/>
    <n v="18246"/>
    <n v="1"/>
    <n v="6"/>
    <n v="9"/>
    <s v="SO513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Terrence  Raje"/>
    <n v="8.99"/>
    <x v="165"/>
    <n v="9"/>
    <x v="9"/>
    <x v="3"/>
    <s v="2177-Sep"/>
    <n v="4"/>
    <s v="Thursday"/>
    <n v="3"/>
    <n v="3"/>
    <x v="4"/>
    <x v="21"/>
    <n v="5.6277000000000008"/>
  </r>
  <r>
    <n v="374"/>
    <d v="2177-09-19T00:00:00"/>
    <d v="2177-09-20T00:00:00"/>
    <d v="2177-09-21T00:00:00"/>
    <n v="12296"/>
    <n v="1"/>
    <n v="100"/>
    <n v="7"/>
    <s v="SO51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s v="Road-250 Black, 44"/>
    <s v="Francisco A Sara"/>
    <n v="2443.35"/>
    <x v="165"/>
    <n v="9"/>
    <x v="9"/>
    <x v="3"/>
    <s v="2177-Sep"/>
    <n v="5"/>
    <s v="Friday"/>
    <n v="3"/>
    <n v="3"/>
    <x v="5"/>
    <x v="5"/>
    <n v="888.40210000000002"/>
  </r>
  <r>
    <n v="484"/>
    <d v="2177-09-20T00:00:00"/>
    <d v="2177-09-21T00:00:00"/>
    <d v="2177-09-22T00:00:00"/>
    <n v="12296"/>
    <n v="1"/>
    <n v="100"/>
    <n v="7"/>
    <s v="SO51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0"/>
    <n v="41292"/>
    <n v="41287"/>
    <s v="Bike Wash - Dissolver"/>
    <s v="Francisco A Sara"/>
    <n v="7.95"/>
    <x v="165"/>
    <n v="9"/>
    <x v="9"/>
    <x v="3"/>
    <s v="2177-Sep"/>
    <n v="6"/>
    <s v="Saturday"/>
    <n v="3"/>
    <n v="3"/>
    <x v="40"/>
    <x v="43"/>
    <n v="4.9767000000000001"/>
  </r>
  <r>
    <n v="353"/>
    <d v="2177-09-21T00:00:00"/>
    <d v="2177-09-22T00:00:00"/>
    <d v="2177-09-23T00:00:00"/>
    <n v="11332"/>
    <n v="1"/>
    <n v="100"/>
    <n v="8"/>
    <s v="SO51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Deanna D Ramos"/>
    <n v="2319.9899999999998"/>
    <x v="165"/>
    <n v="9"/>
    <x v="9"/>
    <x v="3"/>
    <s v="2177-Sep"/>
    <n v="7"/>
    <s v="Sunday"/>
    <n v="3"/>
    <n v="3"/>
    <x v="0"/>
    <x v="0"/>
    <n v="1054.3704999999998"/>
  </r>
  <r>
    <n v="222"/>
    <d v="2177-09-22T00:00:00"/>
    <d v="2177-09-23T00:00:00"/>
    <d v="2177-09-24T00:00:00"/>
    <n v="11332"/>
    <n v="1"/>
    <n v="100"/>
    <n v="8"/>
    <s v="SO51323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Deanna D Ramos"/>
    <n v="34.99"/>
    <x v="165"/>
    <n v="9"/>
    <x v="9"/>
    <x v="3"/>
    <s v="2177-Sep"/>
    <n v="1"/>
    <s v="Monday"/>
    <n v="3"/>
    <n v="3"/>
    <x v="15"/>
    <x v="15"/>
    <n v="21.903700000000001"/>
  </r>
  <r>
    <n v="353"/>
    <d v="2177-09-23T00:00:00"/>
    <d v="2177-09-24T00:00:00"/>
    <d v="2177-09-25T00:00:00"/>
    <n v="11155"/>
    <n v="2"/>
    <n v="100"/>
    <n v="4"/>
    <s v="SO5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Hunter J Robinson"/>
    <n v="2319.9899999999998"/>
    <x v="165"/>
    <n v="9"/>
    <x v="9"/>
    <x v="3"/>
    <s v="2177-Sep"/>
    <n v="2"/>
    <s v="Tuesday"/>
    <n v="3"/>
    <n v="3"/>
    <x v="0"/>
    <x v="0"/>
    <n v="1054.3704999999998"/>
  </r>
  <r>
    <n v="353"/>
    <d v="2177-09-24T00:00:00"/>
    <d v="2177-09-25T00:00:00"/>
    <d v="2177-09-26T00:00:00"/>
    <n v="11083"/>
    <n v="1"/>
    <n v="100"/>
    <n v="4"/>
    <s v="SO5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Alyssa F Cox"/>
    <n v="2319.9899999999998"/>
    <x v="165"/>
    <n v="9"/>
    <x v="9"/>
    <x v="3"/>
    <s v="2177-Sep"/>
    <n v="3"/>
    <s v="Wednesday"/>
    <n v="3"/>
    <n v="3"/>
    <x v="0"/>
    <x v="0"/>
    <n v="1054.3704999999998"/>
  </r>
  <r>
    <n v="528"/>
    <d v="2177-09-25T00:00:00"/>
    <d v="2177-09-26T00:00:00"/>
    <d v="2177-09-27T00:00:00"/>
    <n v="11083"/>
    <n v="1"/>
    <n v="100"/>
    <n v="4"/>
    <s v="SO51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Mountain Tire Tube"/>
    <s v="Alyssa F Cox"/>
    <n v="4.99"/>
    <x v="165"/>
    <n v="9"/>
    <x v="9"/>
    <x v="3"/>
    <s v="2177-Sep"/>
    <n v="4"/>
    <s v="Thursday"/>
    <n v="3"/>
    <n v="3"/>
    <x v="8"/>
    <x v="8"/>
    <n v="3.1237000000000004"/>
  </r>
  <r>
    <n v="537"/>
    <d v="2177-09-26T00:00:00"/>
    <d v="2177-09-27T00:00:00"/>
    <d v="2177-09-28T00:00:00"/>
    <n v="11083"/>
    <n v="1"/>
    <n v="100"/>
    <n v="4"/>
    <s v="SO51325"/>
    <n v="3"/>
    <n v="1"/>
    <n v="1"/>
    <n v="35"/>
    <n v="35"/>
    <n v="0"/>
    <n v="0"/>
    <n v="13.09"/>
    <n v="13.09"/>
    <n v="35"/>
    <n v="2.8"/>
    <n v="0.875"/>
    <m/>
    <m/>
    <n v="41280"/>
    <n v="41292"/>
    <n v="41287"/>
    <s v="HL Mountain Tire"/>
    <s v="Alyssa F Cox"/>
    <n v="35"/>
    <x v="165"/>
    <n v="9"/>
    <x v="9"/>
    <x v="3"/>
    <s v="2177-Sep"/>
    <n v="5"/>
    <s v="Friday"/>
    <n v="3"/>
    <n v="3"/>
    <x v="1"/>
    <x v="1"/>
    <n v="21.91"/>
  </r>
  <r>
    <n v="217"/>
    <d v="2177-09-27T00:00:00"/>
    <d v="2177-09-28T00:00:00"/>
    <d v="2177-09-29T00:00:00"/>
    <n v="11083"/>
    <n v="1"/>
    <n v="100"/>
    <n v="4"/>
    <s v="SO51325"/>
    <n v="4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ack"/>
    <s v="Alyssa F Cox"/>
    <n v="34.99"/>
    <x v="165"/>
    <n v="9"/>
    <x v="9"/>
    <x v="3"/>
    <s v="2177-Sep"/>
    <n v="6"/>
    <s v="Saturday"/>
    <n v="3"/>
    <n v="3"/>
    <x v="15"/>
    <x v="15"/>
    <n v="21.903700000000001"/>
  </r>
  <r>
    <n v="571"/>
    <d v="2177-09-28T00:00:00"/>
    <d v="2177-09-29T00:00:00"/>
    <d v="2177-09-30T00:00:00"/>
    <n v="25723"/>
    <n v="1"/>
    <n v="100"/>
    <n v="7"/>
    <s v="SO51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s v="Touring-3000 Yellow, 58"/>
    <s v="Kate L Nara"/>
    <n v="742.35"/>
    <x v="165"/>
    <n v="9"/>
    <x v="9"/>
    <x v="3"/>
    <s v="2177-Sep"/>
    <n v="7"/>
    <s v="Sunday"/>
    <n v="3"/>
    <n v="3"/>
    <x v="14"/>
    <x v="14"/>
    <n v="280.90520000000004"/>
  </r>
  <r>
    <n v="222"/>
    <d v="2177-09-29T00:00:00"/>
    <d v="2177-09-30T00:00:00"/>
    <d v="2177-10-01T00:00:00"/>
    <n v="25723"/>
    <n v="1"/>
    <n v="100"/>
    <n v="7"/>
    <s v="SO51326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Kate L Nara"/>
    <n v="34.99"/>
    <x v="165"/>
    <n v="9"/>
    <x v="9"/>
    <x v="3"/>
    <s v="2177-Sep"/>
    <n v="1"/>
    <s v="Monday"/>
    <n v="3"/>
    <n v="3"/>
    <x v="15"/>
    <x v="15"/>
    <n v="21.903700000000001"/>
  </r>
  <r>
    <n v="604"/>
    <d v="2177-09-30T00:00:00"/>
    <d v="2177-10-01T00:00:00"/>
    <d v="2177-10-02T00:00:00"/>
    <n v="27745"/>
    <n v="1"/>
    <n v="6"/>
    <n v="9"/>
    <s v="SO51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Levi A Sanchez"/>
    <n v="539.99"/>
    <x v="165"/>
    <n v="9"/>
    <x v="9"/>
    <x v="3"/>
    <s v="2177-Sep"/>
    <n v="2"/>
    <s v="Tuesday"/>
    <n v="3"/>
    <n v="3"/>
    <x v="17"/>
    <x v="17"/>
    <n v="196.34039999999999"/>
  </r>
  <r>
    <n v="477"/>
    <d v="2177-10-01T00:00:00"/>
    <d v="2177-10-02T00:00:00"/>
    <d v="2177-10-03T00:00:00"/>
    <n v="27745"/>
    <n v="1"/>
    <n v="6"/>
    <n v="9"/>
    <s v="SO51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Water Bottle - 30 oz."/>
    <s v="Levi A Sanchez"/>
    <n v="4.99"/>
    <x v="165"/>
    <n v="10"/>
    <x v="10"/>
    <x v="0"/>
    <s v="2177-Oct"/>
    <n v="3"/>
    <s v="Wednesday"/>
    <n v="4"/>
    <n v="4"/>
    <x v="8"/>
    <x v="8"/>
    <n v="3.1237000000000004"/>
  </r>
  <r>
    <n v="472"/>
    <d v="2177-10-02T00:00:00"/>
    <d v="2177-10-03T00:00:00"/>
    <d v="2177-10-04T00:00:00"/>
    <n v="27745"/>
    <n v="1"/>
    <n v="6"/>
    <n v="9"/>
    <s v="SO51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280"/>
    <n v="41292"/>
    <n v="41287"/>
    <s v="Classic Vest, M"/>
    <s v="Levi A Sanchez"/>
    <n v="63.5"/>
    <x v="165"/>
    <n v="10"/>
    <x v="10"/>
    <x v="0"/>
    <s v="2177-Oct"/>
    <n v="4"/>
    <s v="Thursday"/>
    <n v="4"/>
    <n v="4"/>
    <x v="20"/>
    <x v="20"/>
    <n v="39.751000000000005"/>
  </r>
  <r>
    <n v="479"/>
    <d v="2177-10-03T00:00:00"/>
    <d v="2177-10-04T00:00:00"/>
    <d v="2177-10-05T00:00:00"/>
    <n v="27745"/>
    <n v="1"/>
    <n v="6"/>
    <n v="9"/>
    <s v="SO5132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Levi A Sanchez"/>
    <n v="8.99"/>
    <x v="165"/>
    <n v="10"/>
    <x v="10"/>
    <x v="0"/>
    <s v="2177-Oct"/>
    <n v="5"/>
    <s v="Friday"/>
    <n v="4"/>
    <n v="4"/>
    <x v="4"/>
    <x v="21"/>
    <n v="5.6277000000000008"/>
  </r>
  <r>
    <n v="604"/>
    <d v="2177-10-04T00:00:00"/>
    <d v="2177-10-05T00:00:00"/>
    <d v="2177-10-06T00:00:00"/>
    <n v="26655"/>
    <n v="1"/>
    <n v="6"/>
    <n v="9"/>
    <s v="SO51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Kelvin D Sharma"/>
    <n v="539.99"/>
    <x v="165"/>
    <n v="10"/>
    <x v="10"/>
    <x v="0"/>
    <s v="2177-Oct"/>
    <n v="6"/>
    <s v="Saturday"/>
    <n v="4"/>
    <n v="4"/>
    <x v="17"/>
    <x v="17"/>
    <n v="196.34039999999999"/>
  </r>
  <r>
    <n v="571"/>
    <d v="2177-10-05T00:00:00"/>
    <d v="2177-10-06T00:00:00"/>
    <d v="2177-10-07T00:00:00"/>
    <n v="26312"/>
    <n v="1"/>
    <n v="100"/>
    <n v="1"/>
    <s v="SO513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s v="Touring-3000 Yellow, 58"/>
    <s v="Elizabeth D Wood"/>
    <n v="742.35"/>
    <x v="165"/>
    <n v="10"/>
    <x v="10"/>
    <x v="0"/>
    <s v="2177-Oct"/>
    <n v="7"/>
    <s v="Sunday"/>
    <n v="4"/>
    <n v="4"/>
    <x v="14"/>
    <x v="14"/>
    <n v="280.90520000000004"/>
  </r>
  <r>
    <n v="479"/>
    <d v="2177-10-06T00:00:00"/>
    <d v="2177-10-07T00:00:00"/>
    <d v="2177-10-08T00:00:00"/>
    <n v="26312"/>
    <n v="1"/>
    <n v="100"/>
    <n v="1"/>
    <s v="SO51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Elizabeth D Wood"/>
    <n v="8.99"/>
    <x v="165"/>
    <n v="10"/>
    <x v="10"/>
    <x v="0"/>
    <s v="2177-Oct"/>
    <n v="1"/>
    <s v="Monday"/>
    <n v="4"/>
    <n v="4"/>
    <x v="4"/>
    <x v="21"/>
    <n v="5.6277000000000008"/>
  </r>
  <r>
    <n v="477"/>
    <d v="2177-10-07T00:00:00"/>
    <d v="2177-10-08T00:00:00"/>
    <d v="2177-10-09T00:00:00"/>
    <n v="26312"/>
    <n v="1"/>
    <n v="100"/>
    <n v="1"/>
    <s v="SO513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Water Bottle - 30 oz."/>
    <s v="Elizabeth D Wood"/>
    <n v="4.99"/>
    <x v="165"/>
    <n v="10"/>
    <x v="10"/>
    <x v="0"/>
    <s v="2177-Oct"/>
    <n v="2"/>
    <s v="Tuesday"/>
    <n v="4"/>
    <n v="4"/>
    <x v="8"/>
    <x v="8"/>
    <n v="3.1237000000000004"/>
  </r>
  <r>
    <n v="490"/>
    <d v="2177-10-08T00:00:00"/>
    <d v="2177-10-09T00:00:00"/>
    <d v="2177-10-10T00:00:00"/>
    <n v="26312"/>
    <n v="1"/>
    <n v="100"/>
    <n v="1"/>
    <s v="SO513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s v="Short-Sleeve Classic Jersey, L"/>
    <s v="Elizabeth D Wood"/>
    <n v="53.99"/>
    <x v="165"/>
    <n v="10"/>
    <x v="10"/>
    <x v="0"/>
    <s v="2177-Oct"/>
    <n v="3"/>
    <s v="Wednesday"/>
    <n v="4"/>
    <n v="4"/>
    <x v="3"/>
    <x v="3"/>
    <n v="12.417700000000004"/>
  </r>
  <r>
    <n v="578"/>
    <d v="2177-10-09T00:00:00"/>
    <d v="2177-10-10T00:00:00"/>
    <d v="2177-10-11T00:00:00"/>
    <n v="28298"/>
    <n v="1"/>
    <n v="100"/>
    <n v="4"/>
    <s v="SO513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0"/>
    <n v="41292"/>
    <n v="41287"/>
    <s v="Touring-2000 Blue, 50"/>
    <s v="Maria G Edwards"/>
    <n v="1214.8499999999999"/>
    <x v="165"/>
    <n v="10"/>
    <x v="10"/>
    <x v="0"/>
    <s v="2177-Oct"/>
    <n v="4"/>
    <s v="Thursday"/>
    <n v="4"/>
    <n v="4"/>
    <x v="24"/>
    <x v="26"/>
    <n v="459.69919999999991"/>
  </r>
  <r>
    <n v="222"/>
    <d v="2177-10-10T00:00:00"/>
    <d v="2177-10-11T00:00:00"/>
    <d v="2177-10-12T00:00:00"/>
    <n v="28298"/>
    <n v="1"/>
    <n v="100"/>
    <n v="4"/>
    <s v="SO51330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Maria G Edwards"/>
    <n v="34.99"/>
    <x v="165"/>
    <n v="10"/>
    <x v="10"/>
    <x v="0"/>
    <s v="2177-Oct"/>
    <n v="5"/>
    <s v="Friday"/>
    <n v="4"/>
    <n v="4"/>
    <x v="15"/>
    <x v="15"/>
    <n v="21.903700000000001"/>
  </r>
  <r>
    <n v="225"/>
    <d v="2177-10-11T00:00:00"/>
    <d v="2177-10-12T00:00:00"/>
    <d v="2177-10-13T00:00:00"/>
    <n v="24403"/>
    <n v="1"/>
    <n v="100"/>
    <n v="4"/>
    <s v="SO513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280"/>
    <n v="41292"/>
    <n v="41287"/>
    <s v="AWC Logo Cap"/>
    <s v="Gabriel  Wright"/>
    <n v="8.99"/>
    <x v="165"/>
    <n v="10"/>
    <x v="10"/>
    <x v="0"/>
    <s v="2177-Oct"/>
    <n v="6"/>
    <s v="Saturday"/>
    <n v="4"/>
    <n v="4"/>
    <x v="4"/>
    <x v="4"/>
    <n v="2.0677000000000003"/>
  </r>
  <r>
    <n v="564"/>
    <d v="2177-10-12T00:00:00"/>
    <d v="2177-10-13T00:00:00"/>
    <d v="2177-10-14T00:00:00"/>
    <n v="24403"/>
    <n v="14"/>
    <n v="100"/>
    <n v="4"/>
    <s v="SO5133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0"/>
    <n v="41292"/>
    <n v="41287"/>
    <s v="Touring-1000 Yellow, 60"/>
    <s v="Gabriel  Wright"/>
    <n v="2384.0700000000002"/>
    <x v="165"/>
    <n v="10"/>
    <x v="10"/>
    <x v="0"/>
    <s v="2177-Oct"/>
    <n v="7"/>
    <s v="Sunday"/>
    <n v="4"/>
    <n v="4"/>
    <x v="16"/>
    <x v="16"/>
    <n v="902.13210000000026"/>
  </r>
  <r>
    <n v="605"/>
    <d v="2177-10-13T00:00:00"/>
    <d v="2177-10-14T00:00:00"/>
    <d v="2177-10-15T00:00:00"/>
    <n v="21439"/>
    <n v="1"/>
    <n v="100"/>
    <n v="1"/>
    <s v="SO51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8"/>
    <s v="Thomas M Clark"/>
    <n v="539.99"/>
    <x v="165"/>
    <n v="10"/>
    <x v="10"/>
    <x v="0"/>
    <s v="2177-Oct"/>
    <n v="1"/>
    <s v="Monday"/>
    <n v="4"/>
    <n v="4"/>
    <x v="17"/>
    <x v="17"/>
    <n v="196.34039999999999"/>
  </r>
  <r>
    <n v="386"/>
    <d v="2177-10-14T00:00:00"/>
    <d v="2177-10-15T00:00:00"/>
    <d v="2177-10-16T00:00:00"/>
    <n v="22631"/>
    <n v="1"/>
    <n v="98"/>
    <n v="10"/>
    <s v="SO51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s v="Road-550-W Yellow, 42"/>
    <s v="Theodore  Serrano"/>
    <n v="1120.49"/>
    <x v="165"/>
    <n v="10"/>
    <x v="10"/>
    <x v="0"/>
    <s v="2177-Oct"/>
    <n v="2"/>
    <s v="Tuesday"/>
    <n v="4"/>
    <n v="4"/>
    <x v="19"/>
    <x v="19"/>
    <n v="407.41020000000003"/>
  </r>
  <r>
    <n v="529"/>
    <d v="2177-10-15T00:00:00"/>
    <d v="2177-10-16T00:00:00"/>
    <d v="2177-10-17T00:00:00"/>
    <n v="22631"/>
    <n v="1"/>
    <n v="98"/>
    <n v="10"/>
    <s v="SO51333"/>
    <n v="2"/>
    <n v="1"/>
    <n v="1"/>
    <n v="3.99"/>
    <n v="3.99"/>
    <n v="0"/>
    <n v="0"/>
    <n v="1.4923"/>
    <n v="1.4923"/>
    <n v="3.99"/>
    <n v="0.31919999999999998"/>
    <n v="9.98E-2"/>
    <m/>
    <m/>
    <n v="41280"/>
    <n v="41292"/>
    <n v="41287"/>
    <s v="Road Tire Tube"/>
    <s v="Theodore  Serrano"/>
    <n v="3.99"/>
    <x v="165"/>
    <n v="10"/>
    <x v="10"/>
    <x v="0"/>
    <s v="2177-Oct"/>
    <n v="3"/>
    <s v="Wednesday"/>
    <n v="4"/>
    <n v="4"/>
    <x v="7"/>
    <x v="7"/>
    <n v="2.4977"/>
  </r>
  <r>
    <n v="539"/>
    <d v="2177-10-16T00:00:00"/>
    <d v="2177-10-17T00:00:00"/>
    <d v="2177-10-18T00:00:00"/>
    <n v="22631"/>
    <n v="1"/>
    <n v="98"/>
    <n v="10"/>
    <s v="SO51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0"/>
    <n v="41292"/>
    <n v="41287"/>
    <s v="ML Road Tire"/>
    <s v="Theodore  Serrano"/>
    <n v="24.99"/>
    <x v="165"/>
    <n v="10"/>
    <x v="10"/>
    <x v="0"/>
    <s v="2177-Oct"/>
    <n v="4"/>
    <s v="Thursday"/>
    <n v="4"/>
    <n v="4"/>
    <x v="23"/>
    <x v="24"/>
    <n v="15.643699999999999"/>
  </r>
  <r>
    <n v="382"/>
    <d v="2177-10-17T00:00:00"/>
    <d v="2177-10-18T00:00:00"/>
    <d v="2177-10-19T00:00:00"/>
    <n v="19335"/>
    <n v="1"/>
    <n v="100"/>
    <n v="7"/>
    <s v="SO51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s v="Road-550-W Yellow, 38"/>
    <s v="Cedric K Ye"/>
    <n v="1120.49"/>
    <x v="165"/>
    <n v="10"/>
    <x v="10"/>
    <x v="0"/>
    <s v="2177-Oct"/>
    <n v="5"/>
    <s v="Friday"/>
    <n v="4"/>
    <n v="4"/>
    <x v="19"/>
    <x v="19"/>
    <n v="407.41020000000003"/>
  </r>
  <r>
    <n v="490"/>
    <d v="2177-10-18T00:00:00"/>
    <d v="2177-10-19T00:00:00"/>
    <d v="2177-10-20T00:00:00"/>
    <n v="19335"/>
    <n v="1"/>
    <n v="100"/>
    <n v="7"/>
    <s v="SO51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s v="Short-Sleeve Classic Jersey, L"/>
    <s v="Cedric K Ye"/>
    <n v="53.99"/>
    <x v="165"/>
    <n v="10"/>
    <x v="10"/>
    <x v="0"/>
    <s v="2177-Oct"/>
    <n v="6"/>
    <s v="Saturday"/>
    <n v="4"/>
    <n v="4"/>
    <x v="3"/>
    <x v="3"/>
    <n v="12.417700000000004"/>
  </r>
  <r>
    <n v="604"/>
    <d v="2177-10-19T00:00:00"/>
    <d v="2177-10-20T00:00:00"/>
    <d v="2177-10-21T00:00:00"/>
    <n v="21004"/>
    <n v="1"/>
    <n v="100"/>
    <n v="7"/>
    <s v="SO5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Kaitlyn  Campbell"/>
    <n v="539.99"/>
    <x v="165"/>
    <n v="10"/>
    <x v="10"/>
    <x v="0"/>
    <s v="2177-Oct"/>
    <n v="7"/>
    <s v="Sunday"/>
    <n v="4"/>
    <n v="4"/>
    <x v="17"/>
    <x v="17"/>
    <n v="196.34039999999999"/>
  </r>
  <r>
    <n v="538"/>
    <d v="2177-10-20T00:00:00"/>
    <d v="2177-10-21T00:00:00"/>
    <d v="2177-10-22T00:00:00"/>
    <n v="21004"/>
    <n v="1"/>
    <n v="100"/>
    <n v="7"/>
    <s v="SO513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0"/>
    <n v="41292"/>
    <n v="41287"/>
    <s v="LL Road Tire"/>
    <s v="Kaitlyn  Campbell"/>
    <n v="21.49"/>
    <x v="165"/>
    <n v="10"/>
    <x v="10"/>
    <x v="0"/>
    <s v="2177-Oct"/>
    <n v="1"/>
    <s v="Monday"/>
    <n v="4"/>
    <n v="4"/>
    <x v="18"/>
    <x v="18"/>
    <n v="13.452699999999998"/>
  </r>
  <r>
    <n v="376"/>
    <d v="2177-10-21T00:00:00"/>
    <d v="2177-10-22T00:00:00"/>
    <d v="2177-10-23T00:00:00"/>
    <n v="16702"/>
    <n v="1"/>
    <n v="6"/>
    <n v="9"/>
    <s v="SO51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9"/>
    <n v="41291"/>
    <n v="41286"/>
    <s v="Road-250 Black, 48"/>
    <s v="Patricia T Raman"/>
    <n v="2443.35"/>
    <x v="165"/>
    <n v="10"/>
    <x v="10"/>
    <x v="0"/>
    <s v="2177-Oct"/>
    <n v="2"/>
    <s v="Tuesday"/>
    <n v="4"/>
    <n v="4"/>
    <x v="5"/>
    <x v="5"/>
    <n v="888.40210000000002"/>
  </r>
  <r>
    <n v="578"/>
    <d v="2177-10-22T00:00:00"/>
    <d v="2177-10-23T00:00:00"/>
    <d v="2177-10-24T00:00:00"/>
    <n v="14050"/>
    <n v="1"/>
    <n v="6"/>
    <n v="9"/>
    <s v="SO51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9"/>
    <n v="41291"/>
    <n v="41286"/>
    <s v="Touring-2000 Blue, 50"/>
    <s v="Manuel M Lopez"/>
    <n v="1214.8499999999999"/>
    <x v="165"/>
    <n v="10"/>
    <x v="10"/>
    <x v="0"/>
    <s v="2177-Oct"/>
    <n v="3"/>
    <s v="Wednesday"/>
    <n v="4"/>
    <n v="4"/>
    <x v="24"/>
    <x v="26"/>
    <n v="459.69919999999991"/>
  </r>
  <r>
    <n v="225"/>
    <d v="2177-10-23T00:00:00"/>
    <d v="2177-10-24T00:00:00"/>
    <d v="2177-10-25T00:00:00"/>
    <n v="14050"/>
    <n v="1"/>
    <n v="6"/>
    <n v="9"/>
    <s v="SO51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Manuel M Lopez"/>
    <n v="8.99"/>
    <x v="165"/>
    <n v="10"/>
    <x v="10"/>
    <x v="0"/>
    <s v="2177-Oct"/>
    <n v="4"/>
    <s v="Thursday"/>
    <n v="4"/>
    <n v="4"/>
    <x v="4"/>
    <x v="4"/>
    <n v="2.0677000000000003"/>
  </r>
  <r>
    <n v="580"/>
    <d v="2177-10-24T00:00:00"/>
    <d v="2177-10-25T00:00:00"/>
    <d v="2177-10-26T00:00:00"/>
    <n v="16569"/>
    <n v="1"/>
    <n v="100"/>
    <n v="7"/>
    <s v="SO51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s v="Road-350-W Yellow, 40"/>
    <s v="Colleen H Li"/>
    <n v="1700.99"/>
    <x v="165"/>
    <n v="10"/>
    <x v="10"/>
    <x v="0"/>
    <s v="2177-Oct"/>
    <n v="5"/>
    <s v="Friday"/>
    <n v="4"/>
    <n v="4"/>
    <x v="2"/>
    <x v="2"/>
    <n v="618.48"/>
  </r>
  <r>
    <n v="488"/>
    <d v="2177-10-25T00:00:00"/>
    <d v="2177-10-26T00:00:00"/>
    <d v="2177-10-27T00:00:00"/>
    <n v="16569"/>
    <n v="1"/>
    <n v="100"/>
    <n v="7"/>
    <s v="SO51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S"/>
    <s v="Colleen H Li"/>
    <n v="53.99"/>
    <x v="165"/>
    <n v="10"/>
    <x v="10"/>
    <x v="0"/>
    <s v="2177-Oct"/>
    <n v="6"/>
    <s v="Saturday"/>
    <n v="4"/>
    <n v="4"/>
    <x v="3"/>
    <x v="3"/>
    <n v="12.417700000000004"/>
  </r>
  <r>
    <n v="587"/>
    <d v="2177-10-26T00:00:00"/>
    <d v="2177-10-27T00:00:00"/>
    <d v="2177-10-28T00:00:00"/>
    <n v="13774"/>
    <n v="1"/>
    <n v="100"/>
    <n v="8"/>
    <s v="SO513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9"/>
    <n v="41291"/>
    <n v="41286"/>
    <s v="Mountain-400-W Silver, 38"/>
    <s v="Steve L Guo"/>
    <n v="769.49"/>
    <x v="165"/>
    <n v="10"/>
    <x v="10"/>
    <x v="0"/>
    <s v="2177-Oct"/>
    <n v="7"/>
    <s v="Sunday"/>
    <n v="4"/>
    <n v="4"/>
    <x v="26"/>
    <x v="28"/>
    <n v="349.71160000000003"/>
  </r>
  <r>
    <n v="478"/>
    <d v="2177-10-27T00:00:00"/>
    <d v="2177-10-28T00:00:00"/>
    <d v="2177-10-29T00:00:00"/>
    <n v="13774"/>
    <n v="1"/>
    <n v="100"/>
    <n v="8"/>
    <s v="SO51303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Steve L Guo"/>
    <n v="9.99"/>
    <x v="165"/>
    <n v="10"/>
    <x v="10"/>
    <x v="0"/>
    <s v="2177-Oct"/>
    <n v="1"/>
    <s v="Monday"/>
    <n v="4"/>
    <n v="4"/>
    <x v="9"/>
    <x v="9"/>
    <n v="6.2537000000000003"/>
  </r>
  <r>
    <n v="217"/>
    <d v="2177-10-28T00:00:00"/>
    <d v="2177-10-29T00:00:00"/>
    <d v="2177-10-30T00:00:00"/>
    <n v="13774"/>
    <n v="1"/>
    <n v="100"/>
    <n v="8"/>
    <s v="SO51303"/>
    <n v="3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Black"/>
    <s v="Steve L Guo"/>
    <n v="34.99"/>
    <x v="165"/>
    <n v="10"/>
    <x v="10"/>
    <x v="0"/>
    <s v="2177-Oct"/>
    <n v="2"/>
    <s v="Tuesday"/>
    <n v="4"/>
    <n v="4"/>
    <x v="15"/>
    <x v="15"/>
    <n v="21.903700000000001"/>
  </r>
  <r>
    <n v="592"/>
    <d v="2177-10-29T00:00:00"/>
    <d v="2177-10-30T00:00:00"/>
    <d v="2177-10-31T00:00:00"/>
    <n v="17644"/>
    <n v="1"/>
    <n v="98"/>
    <n v="10"/>
    <s v="SO513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9"/>
    <n v="41291"/>
    <n v="41286"/>
    <s v="Mountain-500 Silver, 42"/>
    <s v="Rebecca F Adams"/>
    <n v="564.99"/>
    <x v="165"/>
    <n v="10"/>
    <x v="10"/>
    <x v="0"/>
    <s v="2177-Oct"/>
    <n v="3"/>
    <s v="Wednesday"/>
    <n v="4"/>
    <n v="4"/>
    <x v="21"/>
    <x v="22"/>
    <n v="256.77210000000002"/>
  </r>
  <r>
    <n v="225"/>
    <d v="2177-10-30T00:00:00"/>
    <d v="2177-10-31T00:00:00"/>
    <d v="2177-11-01T00:00:00"/>
    <n v="17644"/>
    <n v="1"/>
    <n v="98"/>
    <n v="10"/>
    <s v="SO51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Rebecca F Adams"/>
    <n v="8.99"/>
    <x v="165"/>
    <n v="10"/>
    <x v="10"/>
    <x v="0"/>
    <s v="2177-Oct"/>
    <n v="4"/>
    <s v="Thursday"/>
    <n v="4"/>
    <n v="4"/>
    <x v="4"/>
    <x v="4"/>
    <n v="2.0677000000000003"/>
  </r>
  <r>
    <n v="353"/>
    <d v="2177-10-31T00:00:00"/>
    <d v="2177-11-01T00:00:00"/>
    <d v="2177-11-02T00:00:00"/>
    <n v="11242"/>
    <n v="2"/>
    <n v="100"/>
    <n v="7"/>
    <s v="SO513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38"/>
    <s v="Larry  Munoz"/>
    <n v="2319.9899999999998"/>
    <x v="165"/>
    <n v="10"/>
    <x v="10"/>
    <x v="0"/>
    <s v="2177-Oct"/>
    <n v="5"/>
    <s v="Friday"/>
    <n v="4"/>
    <n v="4"/>
    <x v="0"/>
    <x v="0"/>
    <n v="1054.3704999999998"/>
  </r>
  <r>
    <n v="355"/>
    <d v="2177-11-01T00:00:00"/>
    <d v="2177-11-02T00:00:00"/>
    <d v="2177-11-03T00:00:00"/>
    <n v="11333"/>
    <n v="1"/>
    <n v="98"/>
    <n v="10"/>
    <s v="SO51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42"/>
    <s v="Emily R Miller"/>
    <n v="2319.9899999999998"/>
    <x v="165"/>
    <n v="11"/>
    <x v="11"/>
    <x v="0"/>
    <s v="2177-Nov"/>
    <n v="6"/>
    <s v="Saturday"/>
    <n v="5"/>
    <n v="4"/>
    <x v="0"/>
    <x v="0"/>
    <n v="1054.3704999999998"/>
  </r>
  <r>
    <n v="485"/>
    <d v="2177-11-02T00:00:00"/>
    <d v="2177-11-03T00:00:00"/>
    <d v="2177-11-04T00:00:00"/>
    <n v="11333"/>
    <n v="1"/>
    <n v="98"/>
    <n v="10"/>
    <s v="SO513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9"/>
    <n v="41291"/>
    <n v="41286"/>
    <s v="Fender Set - Mountain"/>
    <s v="Emily R Miller"/>
    <n v="21.98"/>
    <x v="165"/>
    <n v="11"/>
    <x v="11"/>
    <x v="0"/>
    <s v="2177-Nov"/>
    <n v="7"/>
    <s v="Sunday"/>
    <n v="5"/>
    <n v="4"/>
    <x v="12"/>
    <x v="12"/>
    <n v="13.759500000000001"/>
  </r>
  <r>
    <n v="480"/>
    <d v="2177-11-03T00:00:00"/>
    <d v="2177-11-04T00:00:00"/>
    <d v="2177-11-05T00:00:00"/>
    <n v="11333"/>
    <n v="1"/>
    <n v="98"/>
    <n v="10"/>
    <s v="SO513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s v="Patch Kit/8 Patches"/>
    <s v="Emily R Miller"/>
    <n v="2.29"/>
    <x v="165"/>
    <n v="11"/>
    <x v="11"/>
    <x v="0"/>
    <s v="2177-Nov"/>
    <n v="1"/>
    <s v="Monday"/>
    <n v="5"/>
    <n v="4"/>
    <x v="13"/>
    <x v="13"/>
    <n v="1.4335"/>
  </r>
  <r>
    <n v="355"/>
    <d v="2177-11-04T00:00:00"/>
    <d v="2177-11-05T00:00:00"/>
    <d v="2177-11-06T00:00:00"/>
    <n v="11336"/>
    <n v="1"/>
    <n v="100"/>
    <n v="7"/>
    <s v="SO513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42"/>
    <s v="Shaun  Raji"/>
    <n v="2319.9899999999998"/>
    <x v="165"/>
    <n v="11"/>
    <x v="11"/>
    <x v="0"/>
    <s v="2177-Nov"/>
    <n v="2"/>
    <s v="Tuesday"/>
    <n v="5"/>
    <n v="4"/>
    <x v="0"/>
    <x v="0"/>
    <n v="1054.3704999999998"/>
  </r>
  <r>
    <n v="478"/>
    <d v="2177-11-05T00:00:00"/>
    <d v="2177-11-06T00:00:00"/>
    <d v="2177-11-07T00:00:00"/>
    <n v="11336"/>
    <n v="1"/>
    <n v="100"/>
    <n v="7"/>
    <s v="SO51307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Shaun  Raji"/>
    <n v="9.99"/>
    <x v="165"/>
    <n v="11"/>
    <x v="11"/>
    <x v="0"/>
    <s v="2177-Nov"/>
    <n v="3"/>
    <s v="Wednesday"/>
    <n v="5"/>
    <n v="4"/>
    <x v="9"/>
    <x v="9"/>
    <n v="6.2537000000000003"/>
  </r>
  <r>
    <n v="477"/>
    <d v="2177-11-06T00:00:00"/>
    <d v="2177-11-07T00:00:00"/>
    <d v="2177-11-08T00:00:00"/>
    <n v="11336"/>
    <n v="1"/>
    <n v="100"/>
    <n v="7"/>
    <s v="SO51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Shaun  Raji"/>
    <n v="4.99"/>
    <x v="165"/>
    <n v="11"/>
    <x v="11"/>
    <x v="0"/>
    <s v="2177-Nov"/>
    <n v="4"/>
    <s v="Thursday"/>
    <n v="5"/>
    <n v="4"/>
    <x v="8"/>
    <x v="8"/>
    <n v="3.1237000000000004"/>
  </r>
  <r>
    <n v="217"/>
    <d v="2177-11-07T00:00:00"/>
    <d v="2177-11-08T00:00:00"/>
    <d v="2177-11-09T00:00:00"/>
    <n v="11336"/>
    <n v="1"/>
    <n v="100"/>
    <n v="7"/>
    <s v="SO51307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Black"/>
    <s v="Shaun  Raji"/>
    <n v="34.99"/>
    <x v="165"/>
    <n v="11"/>
    <x v="11"/>
    <x v="0"/>
    <s v="2177-Nov"/>
    <n v="5"/>
    <s v="Friday"/>
    <n v="5"/>
    <n v="4"/>
    <x v="15"/>
    <x v="15"/>
    <n v="21.903700000000001"/>
  </r>
  <r>
    <n v="598"/>
    <d v="2177-11-08T00:00:00"/>
    <d v="2177-11-09T00:00:00"/>
    <d v="2177-11-10T00:00:00"/>
    <n v="18958"/>
    <n v="1"/>
    <n v="100"/>
    <n v="4"/>
    <s v="SO51308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s v="Mountain-500 Black, 44"/>
    <s v="Natalie  Sanchez"/>
    <n v="539.99"/>
    <x v="165"/>
    <n v="11"/>
    <x v="11"/>
    <x v="0"/>
    <s v="2177-Nov"/>
    <n v="6"/>
    <s v="Saturday"/>
    <n v="5"/>
    <n v="4"/>
    <x v="17"/>
    <x v="25"/>
    <n v="245.41030000000001"/>
  </r>
  <r>
    <n v="477"/>
    <d v="2177-11-09T00:00:00"/>
    <d v="2177-11-10T00:00:00"/>
    <d v="2177-11-11T00:00:00"/>
    <n v="18958"/>
    <n v="1"/>
    <n v="100"/>
    <n v="4"/>
    <s v="SO5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Natalie  Sanchez"/>
    <n v="4.99"/>
    <x v="165"/>
    <n v="11"/>
    <x v="11"/>
    <x v="0"/>
    <s v="2177-Nov"/>
    <n v="7"/>
    <s v="Sunday"/>
    <n v="5"/>
    <n v="4"/>
    <x v="8"/>
    <x v="8"/>
    <n v="3.1237000000000004"/>
  </r>
  <r>
    <n v="478"/>
    <d v="2177-11-10T00:00:00"/>
    <d v="2177-11-11T00:00:00"/>
    <d v="2177-11-12T00:00:00"/>
    <n v="18958"/>
    <n v="1"/>
    <n v="100"/>
    <n v="4"/>
    <s v="SO51308"/>
    <n v="3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Natalie  Sanchez"/>
    <n v="9.99"/>
    <x v="165"/>
    <n v="11"/>
    <x v="11"/>
    <x v="0"/>
    <s v="2177-Nov"/>
    <n v="1"/>
    <s v="Monday"/>
    <n v="5"/>
    <n v="4"/>
    <x v="9"/>
    <x v="9"/>
    <n v="6.2537000000000003"/>
  </r>
  <r>
    <n v="480"/>
    <d v="2177-11-11T00:00:00"/>
    <d v="2177-11-12T00:00:00"/>
    <d v="2177-11-13T00:00:00"/>
    <n v="18958"/>
    <n v="1"/>
    <n v="100"/>
    <n v="4"/>
    <s v="SO513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s v="Patch Kit/8 Patches"/>
    <s v="Natalie  Sanchez"/>
    <n v="2.29"/>
    <x v="165"/>
    <n v="11"/>
    <x v="11"/>
    <x v="0"/>
    <s v="2177-Nov"/>
    <n v="2"/>
    <s v="Tuesday"/>
    <n v="5"/>
    <n v="4"/>
    <x v="13"/>
    <x v="13"/>
    <n v="1.4335"/>
  </r>
  <r>
    <n v="484"/>
    <d v="2177-11-12T00:00:00"/>
    <d v="2177-11-13T00:00:00"/>
    <d v="2177-11-14T00:00:00"/>
    <n v="18958"/>
    <n v="1"/>
    <n v="100"/>
    <n v="4"/>
    <s v="SO513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79"/>
    <n v="41291"/>
    <n v="41286"/>
    <s v="Bike Wash - Dissolver"/>
    <s v="Natalie  Sanchez"/>
    <n v="7.95"/>
    <x v="165"/>
    <n v="11"/>
    <x v="11"/>
    <x v="0"/>
    <s v="2177-Nov"/>
    <n v="3"/>
    <s v="Wednesday"/>
    <n v="5"/>
    <n v="4"/>
    <x v="40"/>
    <x v="43"/>
    <n v="4.9767000000000001"/>
  </r>
  <r>
    <n v="599"/>
    <d v="2177-11-13T00:00:00"/>
    <d v="2177-11-14T00:00:00"/>
    <d v="2177-11-15T00:00:00"/>
    <n v="15553"/>
    <n v="1"/>
    <n v="100"/>
    <n v="4"/>
    <s v="SO51309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s v="Mountain-500 Black, 48"/>
    <s v="Ivan  Lopez"/>
    <n v="539.99"/>
    <x v="165"/>
    <n v="11"/>
    <x v="11"/>
    <x v="0"/>
    <s v="2177-Nov"/>
    <n v="4"/>
    <s v="Thursday"/>
    <n v="5"/>
    <n v="4"/>
    <x v="17"/>
    <x v="25"/>
    <n v="245.41030000000001"/>
  </r>
  <r>
    <n v="478"/>
    <d v="2177-11-14T00:00:00"/>
    <d v="2177-11-15T00:00:00"/>
    <d v="2177-11-16T00:00:00"/>
    <n v="15553"/>
    <n v="1"/>
    <n v="100"/>
    <n v="4"/>
    <s v="SO51309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Ivan  Lopez"/>
    <n v="9.99"/>
    <x v="165"/>
    <n v="11"/>
    <x v="11"/>
    <x v="0"/>
    <s v="2177-Nov"/>
    <n v="5"/>
    <s v="Friday"/>
    <n v="5"/>
    <n v="4"/>
    <x v="9"/>
    <x v="9"/>
    <n v="6.2537000000000003"/>
  </r>
  <r>
    <n v="477"/>
    <d v="2177-11-15T00:00:00"/>
    <d v="2177-11-16T00:00:00"/>
    <d v="2177-11-17T00:00:00"/>
    <n v="15553"/>
    <n v="1"/>
    <n v="100"/>
    <n v="4"/>
    <s v="SO51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Ivan  Lopez"/>
    <n v="4.99"/>
    <x v="165"/>
    <n v="11"/>
    <x v="11"/>
    <x v="0"/>
    <s v="2177-Nov"/>
    <n v="6"/>
    <s v="Saturday"/>
    <n v="5"/>
    <n v="4"/>
    <x v="8"/>
    <x v="8"/>
    <n v="3.1237000000000004"/>
  </r>
  <r>
    <n v="214"/>
    <d v="2177-11-16T00:00:00"/>
    <d v="2177-11-17T00:00:00"/>
    <d v="2177-11-18T00:00:00"/>
    <n v="15553"/>
    <n v="1"/>
    <n v="100"/>
    <n v="4"/>
    <s v="SO51309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Red"/>
    <s v="Ivan  Lopez"/>
    <n v="34.99"/>
    <x v="165"/>
    <n v="11"/>
    <x v="11"/>
    <x v="0"/>
    <s v="2177-Nov"/>
    <n v="7"/>
    <s v="Sunday"/>
    <n v="5"/>
    <n v="4"/>
    <x v="15"/>
    <x v="15"/>
    <n v="21.903700000000001"/>
  </r>
  <r>
    <n v="353"/>
    <d v="2177-11-17T00:00:00"/>
    <d v="2177-11-18T00:00:00"/>
    <d v="2177-11-19T00:00:00"/>
    <n v="11328"/>
    <n v="2"/>
    <n v="19"/>
    <n v="6"/>
    <s v="SO513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38"/>
    <s v="Julian M Griffin"/>
    <n v="2319.9899999999998"/>
    <x v="165"/>
    <n v="11"/>
    <x v="11"/>
    <x v="0"/>
    <s v="2177-Nov"/>
    <n v="1"/>
    <s v="Monday"/>
    <n v="5"/>
    <n v="4"/>
    <x v="0"/>
    <x v="0"/>
    <n v="1054.3704999999998"/>
  </r>
  <r>
    <n v="580"/>
    <d v="2177-11-18T00:00:00"/>
    <d v="2177-11-19T00:00:00"/>
    <d v="2177-11-20T00:00:00"/>
    <n v="22940"/>
    <n v="1"/>
    <n v="6"/>
    <n v="9"/>
    <s v="SO51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s v="Road-350-W Yellow, 40"/>
    <s v="Briana  Ashe"/>
    <n v="1700.99"/>
    <x v="165"/>
    <n v="11"/>
    <x v="11"/>
    <x v="0"/>
    <s v="2177-Nov"/>
    <n v="2"/>
    <s v="Tuesday"/>
    <n v="5"/>
    <n v="4"/>
    <x v="2"/>
    <x v="2"/>
    <n v="618.48"/>
  </r>
  <r>
    <n v="491"/>
    <d v="2177-11-19T00:00:00"/>
    <d v="2177-11-20T00:00:00"/>
    <d v="2177-11-21T00:00:00"/>
    <n v="22940"/>
    <n v="1"/>
    <n v="6"/>
    <n v="9"/>
    <s v="SO51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XL"/>
    <s v="Briana  Ashe"/>
    <n v="53.99"/>
    <x v="165"/>
    <n v="11"/>
    <x v="11"/>
    <x v="0"/>
    <s v="2177-Nov"/>
    <n v="3"/>
    <s v="Wednesday"/>
    <n v="5"/>
    <n v="4"/>
    <x v="3"/>
    <x v="3"/>
    <n v="12.417700000000004"/>
  </r>
  <r>
    <n v="225"/>
    <d v="2177-11-20T00:00:00"/>
    <d v="2177-11-21T00:00:00"/>
    <d v="2177-11-22T00:00:00"/>
    <n v="22940"/>
    <n v="1"/>
    <n v="6"/>
    <n v="9"/>
    <s v="SO513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Briana  Ashe"/>
    <n v="8.99"/>
    <x v="165"/>
    <n v="11"/>
    <x v="11"/>
    <x v="0"/>
    <s v="2177-Nov"/>
    <n v="4"/>
    <s v="Thursday"/>
    <n v="5"/>
    <n v="4"/>
    <x v="4"/>
    <x v="4"/>
    <n v="2.0677000000000003"/>
  </r>
  <r>
    <n v="574"/>
    <d v="2177-11-21T00:00:00"/>
    <d v="2177-11-22T00:00:00"/>
    <d v="2177-11-23T00:00:00"/>
    <n v="28207"/>
    <n v="1"/>
    <n v="6"/>
    <n v="9"/>
    <s v="SO513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Blue, 50"/>
    <s v="Larry W Moreno"/>
    <n v="2384.0700000000002"/>
    <x v="165"/>
    <n v="11"/>
    <x v="11"/>
    <x v="0"/>
    <s v="2177-Nov"/>
    <n v="5"/>
    <s v="Friday"/>
    <n v="5"/>
    <n v="4"/>
    <x v="16"/>
    <x v="16"/>
    <n v="902.13210000000026"/>
  </r>
  <r>
    <n v="479"/>
    <d v="2177-11-22T00:00:00"/>
    <d v="2177-11-23T00:00:00"/>
    <d v="2177-11-24T00:00:00"/>
    <n v="28207"/>
    <n v="1"/>
    <n v="6"/>
    <n v="9"/>
    <s v="SO513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Larry W Moreno"/>
    <n v="8.99"/>
    <x v="165"/>
    <n v="11"/>
    <x v="11"/>
    <x v="0"/>
    <s v="2177-Nov"/>
    <n v="6"/>
    <s v="Saturday"/>
    <n v="5"/>
    <n v="4"/>
    <x v="4"/>
    <x v="21"/>
    <n v="5.6277000000000008"/>
  </r>
  <r>
    <n v="477"/>
    <d v="2177-11-23T00:00:00"/>
    <d v="2177-11-24T00:00:00"/>
    <d v="2177-11-25T00:00:00"/>
    <n v="28207"/>
    <n v="1"/>
    <n v="6"/>
    <n v="9"/>
    <s v="SO51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Larry W Moreno"/>
    <n v="4.99"/>
    <x v="165"/>
    <n v="11"/>
    <x v="11"/>
    <x v="0"/>
    <s v="2177-Nov"/>
    <n v="7"/>
    <s v="Sunday"/>
    <n v="5"/>
    <n v="4"/>
    <x v="8"/>
    <x v="8"/>
    <n v="3.1237000000000004"/>
  </r>
  <r>
    <n v="471"/>
    <d v="2177-11-24T00:00:00"/>
    <d v="2177-11-25T00:00:00"/>
    <d v="2177-11-26T00:00:00"/>
    <n v="28207"/>
    <n v="1"/>
    <n v="6"/>
    <n v="9"/>
    <s v="SO51312"/>
    <n v="4"/>
    <n v="1"/>
    <n v="1"/>
    <n v="63.5"/>
    <n v="63.5"/>
    <n v="0"/>
    <n v="0"/>
    <n v="23.748999999999999"/>
    <n v="23.748999999999999"/>
    <n v="63.5"/>
    <n v="5.08"/>
    <n v="1.5874999999999999"/>
    <m/>
    <m/>
    <n v="41279"/>
    <n v="41291"/>
    <n v="41286"/>
    <s v="Classic Vest, S"/>
    <s v="Larry W Moreno"/>
    <n v="63.5"/>
    <x v="165"/>
    <n v="11"/>
    <x v="11"/>
    <x v="0"/>
    <s v="2177-Nov"/>
    <n v="1"/>
    <s v="Monday"/>
    <n v="5"/>
    <n v="4"/>
    <x v="20"/>
    <x v="20"/>
    <n v="39.751000000000005"/>
  </r>
  <r>
    <n v="564"/>
    <d v="2177-11-25T00:00:00"/>
    <d v="2177-11-26T00:00:00"/>
    <d v="2177-11-27T00:00:00"/>
    <n v="28203"/>
    <n v="1"/>
    <n v="6"/>
    <n v="9"/>
    <s v="SO51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Yellow, 60"/>
    <s v="Victor I Gomez"/>
    <n v="2384.0700000000002"/>
    <x v="165"/>
    <n v="11"/>
    <x v="11"/>
    <x v="0"/>
    <s v="2177-Nov"/>
    <n v="2"/>
    <s v="Tuesday"/>
    <n v="5"/>
    <n v="4"/>
    <x v="16"/>
    <x v="16"/>
    <n v="902.13210000000026"/>
  </r>
  <r>
    <n v="605"/>
    <d v="2177-11-26T00:00:00"/>
    <d v="2177-11-27T00:00:00"/>
    <d v="2177-11-28T00:00:00"/>
    <n v="26666"/>
    <n v="1"/>
    <n v="6"/>
    <n v="9"/>
    <s v="SO513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48"/>
    <s v="Ashlee L Beck"/>
    <n v="539.99"/>
    <x v="165"/>
    <n v="11"/>
    <x v="11"/>
    <x v="0"/>
    <s v="2177-Nov"/>
    <n v="3"/>
    <s v="Wednesday"/>
    <n v="5"/>
    <n v="4"/>
    <x v="17"/>
    <x v="17"/>
    <n v="196.34039999999999"/>
  </r>
  <r>
    <n v="479"/>
    <d v="2177-11-27T00:00:00"/>
    <d v="2177-11-28T00:00:00"/>
    <d v="2177-11-29T00:00:00"/>
    <n v="26666"/>
    <n v="1"/>
    <n v="6"/>
    <n v="9"/>
    <s v="SO513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Ashlee L Beck"/>
    <n v="8.99"/>
    <x v="165"/>
    <n v="11"/>
    <x v="11"/>
    <x v="0"/>
    <s v="2177-Nov"/>
    <n v="4"/>
    <s v="Thursday"/>
    <n v="5"/>
    <n v="4"/>
    <x v="4"/>
    <x v="21"/>
    <n v="5.6277000000000008"/>
  </r>
  <r>
    <n v="477"/>
    <d v="2177-11-28T00:00:00"/>
    <d v="2177-11-29T00:00:00"/>
    <d v="2177-11-30T00:00:00"/>
    <n v="26666"/>
    <n v="1"/>
    <n v="6"/>
    <n v="9"/>
    <s v="SO51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Ashlee L Beck"/>
    <n v="4.99"/>
    <x v="165"/>
    <n v="11"/>
    <x v="11"/>
    <x v="0"/>
    <s v="2177-Nov"/>
    <n v="5"/>
    <s v="Friday"/>
    <n v="5"/>
    <n v="4"/>
    <x v="8"/>
    <x v="8"/>
    <n v="3.1237000000000004"/>
  </r>
  <r>
    <n v="361"/>
    <d v="2177-11-29T00:00:00"/>
    <d v="2177-11-30T00:00:00"/>
    <d v="2177-12-01T00:00:00"/>
    <n v="11003"/>
    <n v="1"/>
    <n v="6"/>
    <n v="9"/>
    <s v="SO51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9"/>
    <n v="41291"/>
    <n v="41286"/>
    <s v="Mountain-200 Black, 42"/>
    <s v="Christy  Zhu"/>
    <n v="2294.9899999999998"/>
    <x v="165"/>
    <n v="11"/>
    <x v="11"/>
    <x v="0"/>
    <s v="2177-Nov"/>
    <n v="6"/>
    <s v="Saturday"/>
    <n v="5"/>
    <n v="4"/>
    <x v="11"/>
    <x v="11"/>
    <n v="1043.0086999999999"/>
  </r>
  <r>
    <n v="478"/>
    <d v="2177-11-30T00:00:00"/>
    <d v="2177-12-01T00:00:00"/>
    <d v="2177-12-02T00:00:00"/>
    <n v="11003"/>
    <n v="1"/>
    <n v="6"/>
    <n v="9"/>
    <s v="SO51315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Christy  Zhu"/>
    <n v="9.99"/>
    <x v="165"/>
    <n v="11"/>
    <x v="11"/>
    <x v="0"/>
    <s v="2177-Nov"/>
    <n v="7"/>
    <s v="Sunday"/>
    <n v="5"/>
    <n v="4"/>
    <x v="9"/>
    <x v="9"/>
    <n v="6.2537000000000003"/>
  </r>
  <r>
    <n v="477"/>
    <d v="2177-12-01T00:00:00"/>
    <d v="2177-12-02T00:00:00"/>
    <d v="2177-12-03T00:00:00"/>
    <n v="11003"/>
    <n v="1"/>
    <n v="6"/>
    <n v="9"/>
    <s v="SO51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Christy  Zhu"/>
    <n v="4.99"/>
    <x v="165"/>
    <n v="12"/>
    <x v="0"/>
    <x v="0"/>
    <s v="2177-Dec"/>
    <n v="1"/>
    <s v="Monday"/>
    <n v="6"/>
    <n v="4"/>
    <x v="8"/>
    <x v="8"/>
    <n v="3.1237000000000004"/>
  </r>
  <r>
    <n v="225"/>
    <d v="2177-12-02T00:00:00"/>
    <d v="2177-12-03T00:00:00"/>
    <d v="2177-12-04T00:00:00"/>
    <n v="11003"/>
    <n v="1"/>
    <n v="6"/>
    <n v="9"/>
    <s v="SO513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Christy  Zhu"/>
    <n v="8.99"/>
    <x v="165"/>
    <n v="12"/>
    <x v="0"/>
    <x v="0"/>
    <s v="2177-Dec"/>
    <n v="2"/>
    <s v="Tuesday"/>
    <n v="6"/>
    <n v="4"/>
    <x v="4"/>
    <x v="4"/>
    <n v="2.0677000000000003"/>
  </r>
  <r>
    <n v="388"/>
    <d v="2177-12-03T00:00:00"/>
    <d v="2177-12-04T00:00:00"/>
    <d v="2177-12-05T00:00:00"/>
    <n v="19320"/>
    <n v="1"/>
    <n v="100"/>
    <n v="7"/>
    <s v="SO51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s v="Road-550-W Yellow, 44"/>
    <s v="Bethany A Deng"/>
    <n v="1120.49"/>
    <x v="165"/>
    <n v="12"/>
    <x v="0"/>
    <x v="0"/>
    <s v="2177-Dec"/>
    <n v="3"/>
    <s v="Wednesday"/>
    <n v="6"/>
    <n v="4"/>
    <x v="19"/>
    <x v="19"/>
    <n v="407.41020000000003"/>
  </r>
  <r>
    <n v="489"/>
    <d v="2177-12-04T00:00:00"/>
    <d v="2177-12-05T00:00:00"/>
    <d v="2177-12-06T00:00:00"/>
    <n v="19320"/>
    <n v="1"/>
    <n v="100"/>
    <n v="7"/>
    <s v="SO513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M"/>
    <s v="Bethany A Deng"/>
    <n v="53.99"/>
    <x v="165"/>
    <n v="12"/>
    <x v="0"/>
    <x v="0"/>
    <s v="2177-Dec"/>
    <n v="4"/>
    <s v="Thursday"/>
    <n v="6"/>
    <n v="4"/>
    <x v="3"/>
    <x v="3"/>
    <n v="12.417700000000004"/>
  </r>
  <r>
    <n v="467"/>
    <d v="2177-12-05T00:00:00"/>
    <d v="2177-12-06T00:00:00"/>
    <d v="2177-12-07T00:00:00"/>
    <n v="19320"/>
    <n v="1"/>
    <n v="100"/>
    <n v="7"/>
    <s v="SO51316"/>
    <n v="3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s v="Half-Finger Gloves, L"/>
    <s v="Bethany A Deng"/>
    <n v="24.49"/>
    <x v="165"/>
    <n v="12"/>
    <x v="0"/>
    <x v="0"/>
    <s v="2177-Dec"/>
    <n v="5"/>
    <s v="Friday"/>
    <n v="6"/>
    <n v="4"/>
    <x v="22"/>
    <x v="23"/>
    <n v="15.330699999999998"/>
  </r>
  <r>
    <n v="382"/>
    <d v="2177-12-06T00:00:00"/>
    <d v="2177-12-07T00:00:00"/>
    <d v="2177-12-08T00:00:00"/>
    <n v="26994"/>
    <n v="1"/>
    <n v="100"/>
    <n v="7"/>
    <s v="SO513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s v="Road-550-W Yellow, 38"/>
    <s v="Erika S Torres"/>
    <n v="1120.49"/>
    <x v="165"/>
    <n v="12"/>
    <x v="0"/>
    <x v="0"/>
    <s v="2177-Dec"/>
    <n v="6"/>
    <s v="Saturday"/>
    <n v="6"/>
    <n v="4"/>
    <x v="19"/>
    <x v="19"/>
    <n v="407.41020000000003"/>
  </r>
  <r>
    <n v="479"/>
    <d v="2177-12-07T00:00:00"/>
    <d v="2177-12-08T00:00:00"/>
    <d v="2177-12-09T00:00:00"/>
    <n v="26994"/>
    <n v="1"/>
    <n v="100"/>
    <n v="7"/>
    <s v="SO51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Erika S Torres"/>
    <n v="8.99"/>
    <x v="165"/>
    <n v="12"/>
    <x v="0"/>
    <x v="0"/>
    <s v="2177-Dec"/>
    <n v="7"/>
    <s v="Sunday"/>
    <n v="6"/>
    <n v="4"/>
    <x v="4"/>
    <x v="21"/>
    <n v="5.6277000000000008"/>
  </r>
  <r>
    <n v="477"/>
    <d v="2177-12-08T00:00:00"/>
    <d v="2177-12-09T00:00:00"/>
    <d v="2177-12-10T00:00:00"/>
    <n v="26994"/>
    <n v="1"/>
    <n v="100"/>
    <n v="7"/>
    <s v="SO51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Erika S Torres"/>
    <n v="4.99"/>
    <x v="165"/>
    <n v="12"/>
    <x v="0"/>
    <x v="0"/>
    <s v="2177-Dec"/>
    <n v="1"/>
    <s v="Monday"/>
    <n v="6"/>
    <n v="4"/>
    <x v="8"/>
    <x v="8"/>
    <n v="3.1237000000000004"/>
  </r>
  <r>
    <n v="604"/>
    <d v="2177-12-09T00:00:00"/>
    <d v="2177-12-10T00:00:00"/>
    <d v="2177-12-11T00:00:00"/>
    <n v="22432"/>
    <n v="1"/>
    <n v="100"/>
    <n v="8"/>
    <s v="SO51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44"/>
    <s v="Bridget R Xie"/>
    <n v="539.99"/>
    <x v="165"/>
    <n v="12"/>
    <x v="0"/>
    <x v="0"/>
    <s v="2177-Dec"/>
    <n v="2"/>
    <s v="Tuesday"/>
    <n v="6"/>
    <n v="4"/>
    <x v="17"/>
    <x v="17"/>
    <n v="196.34039999999999"/>
  </r>
  <r>
    <n v="479"/>
    <d v="2177-12-10T00:00:00"/>
    <d v="2177-12-11T00:00:00"/>
    <d v="2177-12-12T00:00:00"/>
    <n v="22432"/>
    <n v="1"/>
    <n v="100"/>
    <n v="8"/>
    <s v="SO51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Bridget R Xie"/>
    <n v="8.99"/>
    <x v="165"/>
    <n v="12"/>
    <x v="0"/>
    <x v="0"/>
    <s v="2177-Dec"/>
    <n v="3"/>
    <s v="Wednesday"/>
    <n v="6"/>
    <n v="4"/>
    <x v="4"/>
    <x v="21"/>
    <n v="5.6277000000000008"/>
  </r>
  <r>
    <n v="477"/>
    <d v="2177-12-11T00:00:00"/>
    <d v="2177-12-12T00:00:00"/>
    <d v="2177-12-13T00:00:00"/>
    <n v="22432"/>
    <n v="1"/>
    <n v="100"/>
    <n v="8"/>
    <s v="SO51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Bridget R Xie"/>
    <n v="4.99"/>
    <x v="165"/>
    <n v="12"/>
    <x v="0"/>
    <x v="0"/>
    <s v="2177-Dec"/>
    <n v="4"/>
    <s v="Thursday"/>
    <n v="6"/>
    <n v="4"/>
    <x v="8"/>
    <x v="8"/>
    <n v="3.1237000000000004"/>
  </r>
  <r>
    <n v="463"/>
    <d v="2177-12-12T00:00:00"/>
    <d v="2177-12-13T00:00:00"/>
    <d v="2177-12-14T00:00:00"/>
    <n v="22432"/>
    <n v="1"/>
    <n v="100"/>
    <n v="8"/>
    <s v="SO51318"/>
    <n v="4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s v="Half-Finger Gloves, S"/>
    <s v="Bridget R Xie"/>
    <n v="24.49"/>
    <x v="165"/>
    <n v="12"/>
    <x v="0"/>
    <x v="0"/>
    <s v="2177-Dec"/>
    <n v="5"/>
    <s v="Friday"/>
    <n v="6"/>
    <n v="4"/>
    <x v="22"/>
    <x v="23"/>
    <n v="15.330699999999998"/>
  </r>
  <r>
    <n v="606"/>
    <d v="2177-12-13T00:00:00"/>
    <d v="2177-12-14T00:00:00"/>
    <d v="2177-12-15T00:00:00"/>
    <n v="28758"/>
    <n v="2"/>
    <n v="100"/>
    <n v="7"/>
    <s v="SO51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52"/>
    <s v="Troy  Rodriguez"/>
    <n v="539.99"/>
    <x v="165"/>
    <n v="12"/>
    <x v="0"/>
    <x v="0"/>
    <s v="2177-Dec"/>
    <n v="6"/>
    <s v="Saturday"/>
    <n v="6"/>
    <n v="4"/>
    <x v="17"/>
    <x v="17"/>
    <n v="196.34039999999999"/>
  </r>
  <r>
    <n v="479"/>
    <d v="2177-12-14T00:00:00"/>
    <d v="2177-12-15T00:00:00"/>
    <d v="2177-12-16T00:00:00"/>
    <n v="28758"/>
    <n v="1"/>
    <n v="100"/>
    <n v="7"/>
    <s v="SO513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Troy  Rodriguez"/>
    <n v="8.99"/>
    <x v="165"/>
    <n v="12"/>
    <x v="0"/>
    <x v="0"/>
    <s v="2177-Dec"/>
    <n v="7"/>
    <s v="Sunday"/>
    <n v="6"/>
    <n v="4"/>
    <x v="4"/>
    <x v="21"/>
    <n v="5.6277000000000008"/>
  </r>
  <r>
    <n v="477"/>
    <d v="2177-12-15T00:00:00"/>
    <d v="2177-12-16T00:00:00"/>
    <d v="2177-12-17T00:00:00"/>
    <n v="28758"/>
    <n v="1"/>
    <n v="100"/>
    <n v="7"/>
    <s v="SO51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Troy  Rodriguez"/>
    <n v="4.99"/>
    <x v="165"/>
    <n v="12"/>
    <x v="0"/>
    <x v="0"/>
    <s v="2177-Dec"/>
    <n v="1"/>
    <s v="Monday"/>
    <n v="6"/>
    <n v="4"/>
    <x v="8"/>
    <x v="8"/>
    <n v="3.1237000000000004"/>
  </r>
  <r>
    <n v="561"/>
    <d v="2177-12-16T00:00:00"/>
    <d v="2177-12-17T00:00:00"/>
    <d v="2177-12-18T00:00:00"/>
    <n v="24061"/>
    <n v="1"/>
    <n v="100"/>
    <n v="7"/>
    <s v="SO513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Yellow, 46"/>
    <s v="Kelvin  Luo"/>
    <n v="2384.0700000000002"/>
    <x v="165"/>
    <n v="12"/>
    <x v="0"/>
    <x v="0"/>
    <s v="2177-Dec"/>
    <n v="2"/>
    <s v="Tuesday"/>
    <n v="6"/>
    <n v="4"/>
    <x v="16"/>
    <x v="16"/>
    <n v="902.13210000000026"/>
  </r>
  <r>
    <n v="541"/>
    <d v="2177-12-17T00:00:00"/>
    <d v="2177-12-18T00:00:00"/>
    <d v="2177-12-19T00:00:00"/>
    <n v="24061"/>
    <n v="1"/>
    <n v="100"/>
    <n v="7"/>
    <s v="SO51320"/>
    <n v="2"/>
    <n v="1"/>
    <n v="1"/>
    <n v="28.99"/>
    <n v="28.99"/>
    <n v="0"/>
    <n v="0"/>
    <n v="10.8423"/>
    <n v="10.8423"/>
    <n v="28.99"/>
    <n v="2.3191999999999999"/>
    <n v="0.7248"/>
    <m/>
    <m/>
    <n v="41279"/>
    <n v="41291"/>
    <n v="41286"/>
    <s v="Touring Tire"/>
    <s v="Kelvin  Luo"/>
    <n v="28.99"/>
    <x v="165"/>
    <n v="12"/>
    <x v="0"/>
    <x v="0"/>
    <s v="2177-Dec"/>
    <n v="3"/>
    <s v="Wednesday"/>
    <n v="6"/>
    <n v="4"/>
    <x v="25"/>
    <x v="27"/>
    <n v="18.1477"/>
  </r>
  <r>
    <n v="353"/>
    <d v="2177-12-18T00:00:00"/>
    <d v="2177-12-19T00:00:00"/>
    <d v="2177-12-20T00:00:00"/>
    <n v="12397"/>
    <n v="1"/>
    <n v="100"/>
    <n v="8"/>
    <s v="SO51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38"/>
    <s v="Shaun K Chapman"/>
    <n v="2319.9899999999998"/>
    <x v="165"/>
    <n v="12"/>
    <x v="0"/>
    <x v="0"/>
    <s v="2177-Dec"/>
    <n v="4"/>
    <s v="Thursday"/>
    <n v="6"/>
    <n v="4"/>
    <x v="0"/>
    <x v="0"/>
    <n v="1054.3704999999998"/>
  </r>
  <r>
    <n v="478"/>
    <d v="2177-12-19T00:00:00"/>
    <d v="2177-12-20T00:00:00"/>
    <d v="2177-12-21T00:00:00"/>
    <n v="12397"/>
    <n v="1"/>
    <n v="100"/>
    <n v="8"/>
    <s v="SO51285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Shaun K Chapman"/>
    <n v="9.99"/>
    <x v="165"/>
    <n v="12"/>
    <x v="0"/>
    <x v="0"/>
    <s v="2177-Dec"/>
    <n v="5"/>
    <s v="Friday"/>
    <n v="6"/>
    <n v="4"/>
    <x v="9"/>
    <x v="9"/>
    <n v="6.2537000000000003"/>
  </r>
  <r>
    <n v="588"/>
    <d v="2177-12-20T00:00:00"/>
    <d v="2177-12-21T00:00:00"/>
    <d v="2177-12-22T00:00:00"/>
    <n v="16311"/>
    <n v="1"/>
    <n v="98"/>
    <n v="10"/>
    <s v="SO51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8"/>
    <n v="41290"/>
    <n v="41285"/>
    <s v="Mountain-400-W Silver, 40"/>
    <s v="Carl M Beck"/>
    <n v="769.49"/>
    <x v="165"/>
    <n v="12"/>
    <x v="0"/>
    <x v="0"/>
    <s v="2177-Dec"/>
    <n v="6"/>
    <s v="Saturday"/>
    <n v="6"/>
    <n v="4"/>
    <x v="26"/>
    <x v="28"/>
    <n v="349.71160000000003"/>
  </r>
  <r>
    <n v="536"/>
    <d v="2177-12-21T00:00:00"/>
    <d v="2177-12-22T00:00:00"/>
    <d v="2177-12-23T00:00:00"/>
    <n v="16311"/>
    <n v="1"/>
    <n v="98"/>
    <n v="10"/>
    <s v="SO51286"/>
    <n v="2"/>
    <n v="1"/>
    <n v="1"/>
    <n v="29.99"/>
    <n v="29.99"/>
    <n v="0"/>
    <n v="0"/>
    <n v="11.2163"/>
    <n v="11.2163"/>
    <n v="29.99"/>
    <n v="2.3992"/>
    <n v="0.74980000000000002"/>
    <m/>
    <m/>
    <n v="41278"/>
    <n v="41290"/>
    <n v="41285"/>
    <s v="ML Mountain Tire"/>
    <s v="Carl M Beck"/>
    <n v="29.99"/>
    <x v="165"/>
    <n v="12"/>
    <x v="0"/>
    <x v="0"/>
    <s v="2177-Dec"/>
    <n v="7"/>
    <s v="Sunday"/>
    <n v="6"/>
    <n v="4"/>
    <x v="27"/>
    <x v="29"/>
    <n v="18.773699999999998"/>
  </r>
  <r>
    <n v="528"/>
    <d v="2177-12-22T00:00:00"/>
    <d v="2177-12-23T00:00:00"/>
    <d v="2177-12-24T00:00:00"/>
    <n v="16311"/>
    <n v="1"/>
    <n v="98"/>
    <n v="10"/>
    <s v="SO51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Mountain Tire Tube"/>
    <s v="Carl M Beck"/>
    <n v="4.99"/>
    <x v="165"/>
    <n v="12"/>
    <x v="0"/>
    <x v="0"/>
    <s v="2177-Dec"/>
    <n v="1"/>
    <s v="Monday"/>
    <n v="6"/>
    <n v="4"/>
    <x v="8"/>
    <x v="8"/>
    <n v="3.1237000000000004"/>
  </r>
  <r>
    <n v="480"/>
    <d v="2177-12-23T00:00:00"/>
    <d v="2177-12-24T00:00:00"/>
    <d v="2177-12-25T00:00:00"/>
    <n v="16311"/>
    <n v="1"/>
    <n v="98"/>
    <n v="10"/>
    <s v="SO512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arl M Beck"/>
    <n v="2.29"/>
    <x v="165"/>
    <n v="12"/>
    <x v="0"/>
    <x v="0"/>
    <s v="2177-Dec"/>
    <n v="2"/>
    <s v="Tuesday"/>
    <n v="6"/>
    <n v="4"/>
    <x v="13"/>
    <x v="13"/>
    <n v="1.4335"/>
  </r>
  <r>
    <n v="374"/>
    <d v="2177-12-24T00:00:00"/>
    <d v="2177-12-25T00:00:00"/>
    <d v="2177-12-26T00:00:00"/>
    <n v="24883"/>
    <n v="2"/>
    <n v="100"/>
    <n v="8"/>
    <s v="SO512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8"/>
    <n v="41290"/>
    <n v="41285"/>
    <s v="Road-250 Black, 44"/>
    <s v="Stacey B Lin"/>
    <n v="2443.35"/>
    <x v="165"/>
    <n v="12"/>
    <x v="0"/>
    <x v="0"/>
    <s v="2177-Dec"/>
    <n v="3"/>
    <s v="Wednesday"/>
    <n v="6"/>
    <n v="4"/>
    <x v="5"/>
    <x v="5"/>
    <n v="888.40210000000002"/>
  </r>
  <r>
    <n v="222"/>
    <d v="2177-12-25T00:00:00"/>
    <d v="2177-12-26T00:00:00"/>
    <d v="2177-12-27T00:00:00"/>
    <n v="24883"/>
    <n v="1"/>
    <n v="100"/>
    <n v="8"/>
    <s v="SO51287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Stacey B Lin"/>
    <n v="34.99"/>
    <x v="165"/>
    <n v="12"/>
    <x v="0"/>
    <x v="0"/>
    <s v="2177-Dec"/>
    <n v="4"/>
    <s v="Thursday"/>
    <n v="6"/>
    <n v="4"/>
    <x v="15"/>
    <x v="15"/>
    <n v="21.903700000000001"/>
  </r>
  <r>
    <n v="225"/>
    <d v="2177-12-26T00:00:00"/>
    <d v="2177-12-27T00:00:00"/>
    <d v="2177-12-28T00:00:00"/>
    <n v="24883"/>
    <n v="1"/>
    <n v="100"/>
    <n v="8"/>
    <s v="SO512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8"/>
    <n v="41290"/>
    <n v="41285"/>
    <s v="AWC Logo Cap"/>
    <s v="Stacey B Lin"/>
    <n v="8.99"/>
    <x v="165"/>
    <n v="12"/>
    <x v="0"/>
    <x v="0"/>
    <s v="2177-Dec"/>
    <n v="5"/>
    <s v="Friday"/>
    <n v="6"/>
    <n v="4"/>
    <x v="4"/>
    <x v="4"/>
    <n v="2.0677000000000003"/>
  </r>
  <r>
    <n v="357"/>
    <d v="2177-12-27T00:00:00"/>
    <d v="2177-12-28T00:00:00"/>
    <d v="2177-12-29T00:00:00"/>
    <n v="11335"/>
    <n v="1"/>
    <n v="100"/>
    <n v="8"/>
    <s v="SO512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6"/>
    <s v="Carla L Raman"/>
    <n v="2319.9899999999998"/>
    <x v="165"/>
    <n v="12"/>
    <x v="0"/>
    <x v="0"/>
    <s v="2177-Dec"/>
    <n v="6"/>
    <s v="Saturday"/>
    <n v="6"/>
    <n v="4"/>
    <x v="0"/>
    <x v="0"/>
    <n v="1054.3704999999998"/>
  </r>
  <r>
    <n v="485"/>
    <d v="2177-12-28T00:00:00"/>
    <d v="2177-12-29T00:00:00"/>
    <d v="2177-12-30T00:00:00"/>
    <n v="11335"/>
    <n v="1"/>
    <n v="100"/>
    <n v="8"/>
    <s v="SO51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8"/>
    <n v="41290"/>
    <n v="41285"/>
    <s v="Fender Set - Mountain"/>
    <s v="Carla L Raman"/>
    <n v="21.98"/>
    <x v="165"/>
    <n v="12"/>
    <x v="0"/>
    <x v="0"/>
    <s v="2177-Dec"/>
    <n v="7"/>
    <s v="Sunday"/>
    <n v="6"/>
    <n v="4"/>
    <x v="12"/>
    <x v="12"/>
    <n v="13.759500000000001"/>
  </r>
  <r>
    <n v="480"/>
    <d v="2177-12-29T00:00:00"/>
    <d v="2177-12-30T00:00:00"/>
    <d v="2177-12-31T00:00:00"/>
    <n v="11335"/>
    <n v="1"/>
    <n v="100"/>
    <n v="8"/>
    <s v="SO51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arla L Raman"/>
    <n v="2.29"/>
    <x v="165"/>
    <n v="12"/>
    <x v="0"/>
    <x v="0"/>
    <s v="2177-Dec"/>
    <n v="1"/>
    <s v="Monday"/>
    <n v="6"/>
    <n v="4"/>
    <x v="13"/>
    <x v="13"/>
    <n v="1.4335"/>
  </r>
  <r>
    <n v="357"/>
    <d v="2177-12-30T00:00:00"/>
    <d v="2177-12-31T00:00:00"/>
    <d v="2178-01-01T00:00:00"/>
    <n v="11084"/>
    <n v="1"/>
    <n v="100"/>
    <n v="1"/>
    <s v="SO51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6"/>
    <s v="Lucas  Phillips"/>
    <n v="2319.9899999999998"/>
    <x v="165"/>
    <n v="12"/>
    <x v="0"/>
    <x v="0"/>
    <s v="2177-Dec"/>
    <n v="2"/>
    <s v="Tuesday"/>
    <n v="6"/>
    <n v="4"/>
    <x v="0"/>
    <x v="0"/>
    <n v="1054.3704999999998"/>
  </r>
  <r>
    <n v="480"/>
    <d v="2177-12-31T00:00:00"/>
    <d v="2178-01-01T00:00:00"/>
    <d v="2178-01-02T00:00:00"/>
    <n v="11084"/>
    <n v="1"/>
    <n v="100"/>
    <n v="1"/>
    <s v="SO51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Lucas  Phillips"/>
    <n v="2.29"/>
    <x v="165"/>
    <n v="12"/>
    <x v="0"/>
    <x v="0"/>
    <s v="2177-Dec"/>
    <n v="3"/>
    <s v="Wednesday"/>
    <n v="6"/>
    <n v="4"/>
    <x v="13"/>
    <x v="13"/>
    <n v="1.4335"/>
  </r>
  <r>
    <n v="359"/>
    <d v="2178-01-01T00:00:00"/>
    <d v="2178-01-02T00:00:00"/>
    <d v="2178-01-03T00:00:00"/>
    <n v="11445"/>
    <n v="1"/>
    <n v="6"/>
    <n v="9"/>
    <s v="SO51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s v="Mountain-200 Black, 38"/>
    <s v="Kari S Kim"/>
    <n v="2294.9899999999998"/>
    <x v="166"/>
    <n v="1"/>
    <x v="1"/>
    <x v="1"/>
    <s v="2178-Jan"/>
    <n v="4"/>
    <s v="Thursday"/>
    <n v="7"/>
    <n v="1"/>
    <x v="11"/>
    <x v="11"/>
    <n v="1043.0086999999999"/>
  </r>
  <r>
    <n v="478"/>
    <d v="2178-01-02T00:00:00"/>
    <d v="2178-01-03T00:00:00"/>
    <d v="2178-01-04T00:00:00"/>
    <n v="11445"/>
    <n v="1"/>
    <n v="6"/>
    <n v="9"/>
    <s v="SO51290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Kari S Kim"/>
    <n v="9.99"/>
    <x v="166"/>
    <n v="1"/>
    <x v="1"/>
    <x v="1"/>
    <s v="2178-Jan"/>
    <n v="5"/>
    <s v="Friday"/>
    <n v="7"/>
    <n v="1"/>
    <x v="9"/>
    <x v="9"/>
    <n v="6.2537000000000003"/>
  </r>
  <r>
    <n v="363"/>
    <d v="2178-01-03T00:00:00"/>
    <d v="2178-01-04T00:00:00"/>
    <d v="2178-01-05T00:00:00"/>
    <n v="11447"/>
    <n v="1"/>
    <n v="6"/>
    <n v="9"/>
    <s v="SO51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s v="Mountain-200 Black, 46"/>
    <s v="Jennifer  Roberts"/>
    <n v="2294.9899999999998"/>
    <x v="166"/>
    <n v="1"/>
    <x v="1"/>
    <x v="1"/>
    <s v="2178-Jan"/>
    <n v="6"/>
    <s v="Saturday"/>
    <n v="7"/>
    <n v="1"/>
    <x v="11"/>
    <x v="11"/>
    <n v="1043.0086999999999"/>
  </r>
  <r>
    <n v="478"/>
    <d v="2178-01-04T00:00:00"/>
    <d v="2178-01-05T00:00:00"/>
    <d v="2178-01-06T00:00:00"/>
    <n v="11447"/>
    <n v="1"/>
    <n v="6"/>
    <n v="9"/>
    <s v="SO51291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Jennifer  Roberts"/>
    <n v="9.99"/>
    <x v="166"/>
    <n v="1"/>
    <x v="1"/>
    <x v="1"/>
    <s v="2178-Jan"/>
    <n v="7"/>
    <s v="Sunday"/>
    <n v="7"/>
    <n v="1"/>
    <x v="9"/>
    <x v="9"/>
    <n v="6.2537000000000003"/>
  </r>
  <r>
    <n v="477"/>
    <d v="2178-01-05T00:00:00"/>
    <d v="2178-01-06T00:00:00"/>
    <d v="2178-01-07T00:00:00"/>
    <n v="11447"/>
    <n v="1"/>
    <n v="6"/>
    <n v="9"/>
    <s v="SO512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Water Bottle - 30 oz."/>
    <s v="Jennifer  Roberts"/>
    <n v="4.99"/>
    <x v="166"/>
    <n v="1"/>
    <x v="1"/>
    <x v="1"/>
    <s v="2178-Jan"/>
    <n v="1"/>
    <s v="Monday"/>
    <n v="7"/>
    <n v="1"/>
    <x v="8"/>
    <x v="8"/>
    <n v="3.1237000000000004"/>
  </r>
  <r>
    <n v="355"/>
    <d v="2178-01-06T00:00:00"/>
    <d v="2178-01-07T00:00:00"/>
    <d v="2178-01-08T00:00:00"/>
    <n v="11058"/>
    <n v="1"/>
    <n v="6"/>
    <n v="9"/>
    <s v="SO512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2"/>
    <s v="Marc  Diaz"/>
    <n v="2319.9899999999998"/>
    <x v="166"/>
    <n v="1"/>
    <x v="1"/>
    <x v="1"/>
    <s v="2178-Jan"/>
    <n v="2"/>
    <s v="Tuesday"/>
    <n v="7"/>
    <n v="1"/>
    <x v="0"/>
    <x v="0"/>
    <n v="1054.3704999999998"/>
  </r>
  <r>
    <n v="487"/>
    <d v="2178-01-07T00:00:00"/>
    <d v="2178-01-08T00:00:00"/>
    <d v="2178-01-09T00:00:00"/>
    <n v="11058"/>
    <n v="1"/>
    <n v="6"/>
    <n v="9"/>
    <s v="SO512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8"/>
    <n v="41290"/>
    <n v="41285"/>
    <s v="Hydration Pack - 70 oz."/>
    <s v="Marc  Diaz"/>
    <n v="54.99"/>
    <x v="166"/>
    <n v="1"/>
    <x v="1"/>
    <x v="1"/>
    <s v="2178-Jan"/>
    <n v="3"/>
    <s v="Wednesday"/>
    <n v="7"/>
    <n v="1"/>
    <x v="10"/>
    <x v="10"/>
    <n v="34.423700000000004"/>
  </r>
  <r>
    <n v="353"/>
    <d v="2178-01-08T00:00:00"/>
    <d v="2178-01-09T00:00:00"/>
    <d v="2178-01-10T00:00:00"/>
    <n v="11060"/>
    <n v="2"/>
    <n v="6"/>
    <n v="9"/>
    <s v="SO51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38"/>
    <s v="Jon L Zhou"/>
    <n v="2319.9899999999998"/>
    <x v="166"/>
    <n v="1"/>
    <x v="1"/>
    <x v="1"/>
    <s v="2178-Jan"/>
    <n v="4"/>
    <s v="Thursday"/>
    <n v="7"/>
    <n v="1"/>
    <x v="0"/>
    <x v="0"/>
    <n v="1054.3704999999998"/>
  </r>
  <r>
    <n v="591"/>
    <d v="2178-01-09T00:00:00"/>
    <d v="2178-01-10T00:00:00"/>
    <d v="2178-01-11T00:00:00"/>
    <n v="17512"/>
    <n v="1"/>
    <n v="6"/>
    <n v="9"/>
    <s v="SO512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8"/>
    <n v="41290"/>
    <n v="41285"/>
    <s v="Mountain-500 Silver, 40"/>
    <s v="Cesar  Suri"/>
    <n v="564.99"/>
    <x v="166"/>
    <n v="1"/>
    <x v="1"/>
    <x v="1"/>
    <s v="2178-Jan"/>
    <n v="5"/>
    <s v="Friday"/>
    <n v="7"/>
    <n v="1"/>
    <x v="21"/>
    <x v="22"/>
    <n v="256.77210000000002"/>
  </r>
  <r>
    <n v="535"/>
    <d v="2178-01-10T00:00:00"/>
    <d v="2178-01-11T00:00:00"/>
    <d v="2178-01-12T00:00:00"/>
    <n v="17512"/>
    <n v="1"/>
    <n v="6"/>
    <n v="9"/>
    <s v="SO512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8"/>
    <n v="41290"/>
    <n v="41285"/>
    <s v="LL Mountain Tire"/>
    <s v="Cesar  Suri"/>
    <n v="24.99"/>
    <x v="166"/>
    <n v="1"/>
    <x v="1"/>
    <x v="1"/>
    <s v="2178-Jan"/>
    <n v="6"/>
    <s v="Saturday"/>
    <n v="7"/>
    <n v="1"/>
    <x v="23"/>
    <x v="24"/>
    <n v="15.643699999999999"/>
  </r>
  <r>
    <n v="480"/>
    <d v="2178-01-11T00:00:00"/>
    <d v="2178-01-12T00:00:00"/>
    <d v="2178-01-13T00:00:00"/>
    <n v="17512"/>
    <n v="1"/>
    <n v="6"/>
    <n v="9"/>
    <s v="SO512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esar  Suri"/>
    <n v="2.29"/>
    <x v="166"/>
    <n v="1"/>
    <x v="1"/>
    <x v="1"/>
    <s v="2178-Jan"/>
    <n v="7"/>
    <s v="Sunday"/>
    <n v="7"/>
    <n v="1"/>
    <x v="13"/>
    <x v="13"/>
    <n v="1.4335"/>
  </r>
  <r>
    <n v="573"/>
    <d v="2178-01-12T00:00:00"/>
    <d v="2178-01-13T00:00:00"/>
    <d v="2178-01-14T00:00:00"/>
    <n v="24425"/>
    <n v="1"/>
    <n v="100"/>
    <n v="1"/>
    <s v="SO512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s v="Touring-1000 Blue, 46"/>
    <s v="Chloe L Ward"/>
    <n v="2384.0700000000002"/>
    <x v="166"/>
    <n v="1"/>
    <x v="1"/>
    <x v="1"/>
    <s v="2178-Jan"/>
    <n v="1"/>
    <s v="Monday"/>
    <n v="7"/>
    <n v="1"/>
    <x v="16"/>
    <x v="16"/>
    <n v="902.13210000000026"/>
  </r>
  <r>
    <n v="222"/>
    <d v="2178-01-13T00:00:00"/>
    <d v="2178-01-14T00:00:00"/>
    <d v="2178-01-15T00:00:00"/>
    <n v="24425"/>
    <n v="1"/>
    <n v="100"/>
    <n v="1"/>
    <s v="SO51295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Chloe L Ward"/>
    <n v="34.99"/>
    <x v="166"/>
    <n v="1"/>
    <x v="1"/>
    <x v="1"/>
    <s v="2178-Jan"/>
    <n v="2"/>
    <s v="Tuesday"/>
    <n v="7"/>
    <n v="1"/>
    <x v="15"/>
    <x v="15"/>
    <n v="21.903700000000001"/>
  </r>
  <r>
    <n v="382"/>
    <d v="2178-01-14T00:00:00"/>
    <d v="2178-01-15T00:00:00"/>
    <d v="2178-01-16T00:00:00"/>
    <n v="19417"/>
    <n v="1"/>
    <n v="100"/>
    <n v="8"/>
    <s v="SO51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8"/>
    <n v="41290"/>
    <n v="41285"/>
    <s v="Road-550-W Yellow, 38"/>
    <s v="Alexis  Foster"/>
    <n v="1120.49"/>
    <x v="166"/>
    <n v="1"/>
    <x v="1"/>
    <x v="1"/>
    <s v="2178-Jan"/>
    <n v="3"/>
    <s v="Wednesday"/>
    <n v="7"/>
    <n v="1"/>
    <x v="19"/>
    <x v="19"/>
    <n v="407.41020000000003"/>
  </r>
  <r>
    <n v="222"/>
    <d v="2178-01-15T00:00:00"/>
    <d v="2178-01-16T00:00:00"/>
    <d v="2178-01-17T00:00:00"/>
    <n v="19417"/>
    <n v="1"/>
    <n v="100"/>
    <n v="8"/>
    <s v="SO51296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Alexis  Foster"/>
    <n v="34.99"/>
    <x v="166"/>
    <n v="1"/>
    <x v="1"/>
    <x v="1"/>
    <s v="2178-Jan"/>
    <n v="4"/>
    <s v="Thursday"/>
    <n v="7"/>
    <n v="1"/>
    <x v="15"/>
    <x v="15"/>
    <n v="21.903700000000001"/>
  </r>
  <r>
    <n v="606"/>
    <d v="2178-01-16T00:00:00"/>
    <d v="2178-01-17T00:00:00"/>
    <d v="2178-01-18T00:00:00"/>
    <n v="29356"/>
    <n v="1"/>
    <n v="100"/>
    <n v="8"/>
    <s v="SO51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s v="Road-750 Black, 52"/>
    <s v="Casey S Diaz"/>
    <n v="539.99"/>
    <x v="166"/>
    <n v="1"/>
    <x v="1"/>
    <x v="1"/>
    <s v="2178-Jan"/>
    <n v="5"/>
    <s v="Friday"/>
    <n v="7"/>
    <n v="1"/>
    <x v="17"/>
    <x v="17"/>
    <n v="196.34039999999999"/>
  </r>
  <r>
    <n v="538"/>
    <d v="2178-01-17T00:00:00"/>
    <d v="2178-01-18T00:00:00"/>
    <d v="2178-01-19T00:00:00"/>
    <n v="29356"/>
    <n v="1"/>
    <n v="100"/>
    <n v="8"/>
    <s v="SO512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8"/>
    <n v="41290"/>
    <n v="41285"/>
    <s v="LL Road Tire"/>
    <s v="Casey S Diaz"/>
    <n v="21.49"/>
    <x v="166"/>
    <n v="1"/>
    <x v="1"/>
    <x v="1"/>
    <s v="2178-Jan"/>
    <n v="6"/>
    <s v="Saturday"/>
    <n v="7"/>
    <n v="1"/>
    <x v="18"/>
    <x v="18"/>
    <n v="13.452699999999998"/>
  </r>
  <r>
    <n v="529"/>
    <d v="2178-01-18T00:00:00"/>
    <d v="2178-01-19T00:00:00"/>
    <d v="2178-01-20T00:00:00"/>
    <n v="29356"/>
    <n v="1"/>
    <n v="100"/>
    <n v="8"/>
    <s v="SO51297"/>
    <n v="3"/>
    <n v="1"/>
    <n v="1"/>
    <n v="3.99"/>
    <n v="3.99"/>
    <n v="0"/>
    <n v="0"/>
    <n v="1.4923"/>
    <n v="1.4923"/>
    <n v="3.99"/>
    <n v="0.31919999999999998"/>
    <n v="9.98E-2"/>
    <m/>
    <m/>
    <n v="41278"/>
    <n v="41290"/>
    <n v="41285"/>
    <s v="Road Tire Tube"/>
    <s v="Casey S Diaz"/>
    <n v="3.99"/>
    <x v="166"/>
    <n v="1"/>
    <x v="1"/>
    <x v="1"/>
    <s v="2178-Jan"/>
    <n v="7"/>
    <s v="Sunday"/>
    <n v="7"/>
    <n v="1"/>
    <x v="7"/>
    <x v="7"/>
    <n v="2.4977"/>
  </r>
  <r>
    <n v="471"/>
    <d v="2178-01-19T00:00:00"/>
    <d v="2178-01-20T00:00:00"/>
    <d v="2178-01-21T00:00:00"/>
    <n v="29356"/>
    <n v="1"/>
    <n v="100"/>
    <n v="8"/>
    <s v="SO51297"/>
    <n v="4"/>
    <n v="1"/>
    <n v="1"/>
    <n v="63.5"/>
    <n v="63.5"/>
    <n v="0"/>
    <n v="0"/>
    <n v="23.748999999999999"/>
    <n v="23.748999999999999"/>
    <n v="63.5"/>
    <n v="5.08"/>
    <n v="1.5874999999999999"/>
    <m/>
    <m/>
    <n v="41278"/>
    <n v="41290"/>
    <n v="41285"/>
    <s v="Classic Vest, S"/>
    <s v="Casey S Diaz"/>
    <n v="63.5"/>
    <x v="166"/>
    <n v="1"/>
    <x v="1"/>
    <x v="1"/>
    <s v="2178-Jan"/>
    <n v="1"/>
    <s v="Monday"/>
    <n v="7"/>
    <n v="1"/>
    <x v="20"/>
    <x v="20"/>
    <n v="39.751000000000005"/>
  </r>
  <r>
    <n v="605"/>
    <d v="2178-01-20T00:00:00"/>
    <d v="2178-01-21T00:00:00"/>
    <d v="2178-01-22T00:00:00"/>
    <n v="27949"/>
    <n v="1"/>
    <n v="98"/>
    <n v="10"/>
    <s v="SO51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s v="Road-750 Black, 48"/>
    <s v="Jason A Russell"/>
    <n v="539.99"/>
    <x v="166"/>
    <n v="1"/>
    <x v="1"/>
    <x v="1"/>
    <s v="2178-Jan"/>
    <n v="2"/>
    <s v="Tuesday"/>
    <n v="7"/>
    <n v="1"/>
    <x v="17"/>
    <x v="17"/>
    <n v="196.34039999999999"/>
  </r>
  <r>
    <n v="479"/>
    <d v="2178-01-21T00:00:00"/>
    <d v="2178-01-22T00:00:00"/>
    <d v="2178-01-23T00:00:00"/>
    <n v="27949"/>
    <n v="1"/>
    <n v="98"/>
    <n v="10"/>
    <s v="SO51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8"/>
    <n v="41290"/>
    <n v="41285"/>
    <s v="Road Bottle Cage"/>
    <s v="Jason A Russell"/>
    <n v="8.99"/>
    <x v="166"/>
    <n v="1"/>
    <x v="1"/>
    <x v="1"/>
    <s v="2178-Jan"/>
    <n v="3"/>
    <s v="Wednesday"/>
    <n v="7"/>
    <n v="1"/>
    <x v="4"/>
    <x v="21"/>
    <n v="5.6277000000000008"/>
  </r>
  <r>
    <n v="477"/>
    <d v="2178-01-22T00:00:00"/>
    <d v="2178-01-23T00:00:00"/>
    <d v="2178-01-24T00:00:00"/>
    <n v="27949"/>
    <n v="1"/>
    <n v="98"/>
    <n v="10"/>
    <s v="SO51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Water Bottle - 30 oz."/>
    <s v="Jason A Russell"/>
    <n v="4.99"/>
    <x v="166"/>
    <n v="1"/>
    <x v="1"/>
    <x v="1"/>
    <s v="2178-Jan"/>
    <n v="4"/>
    <s v="Thursday"/>
    <n v="7"/>
    <n v="1"/>
    <x v="8"/>
    <x v="8"/>
    <n v="3.1237000000000004"/>
  </r>
  <r>
    <n v="574"/>
    <d v="2178-01-23T00:00:00"/>
    <d v="2178-01-24T00:00:00"/>
    <d v="2178-01-25T00:00:00"/>
    <n v="14775"/>
    <n v="1"/>
    <n v="100"/>
    <n v="8"/>
    <s v="SO51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s v="Touring-1000 Blue, 50"/>
    <s v="Bonnie  Xie"/>
    <n v="2384.0700000000002"/>
    <x v="166"/>
    <n v="1"/>
    <x v="1"/>
    <x v="1"/>
    <s v="2178-Jan"/>
    <n v="5"/>
    <s v="Friday"/>
    <n v="7"/>
    <n v="1"/>
    <x v="16"/>
    <x v="16"/>
    <n v="902.13210000000026"/>
  </r>
  <r>
    <n v="222"/>
    <d v="2178-01-24T00:00:00"/>
    <d v="2178-01-25T00:00:00"/>
    <d v="2178-01-26T00:00:00"/>
    <n v="14775"/>
    <n v="1"/>
    <n v="100"/>
    <n v="8"/>
    <s v="SO51299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Bonnie  Xie"/>
    <n v="34.99"/>
    <x v="166"/>
    <n v="1"/>
    <x v="1"/>
    <x v="1"/>
    <s v="2178-Jan"/>
    <n v="6"/>
    <s v="Saturday"/>
    <n v="7"/>
    <n v="1"/>
    <x v="15"/>
    <x v="15"/>
    <n v="21.903700000000001"/>
  </r>
  <r>
    <n v="376"/>
    <d v="2178-01-25T00:00:00"/>
    <d v="2178-01-26T00:00:00"/>
    <d v="2178-01-27T00:00:00"/>
    <n v="18212"/>
    <n v="1"/>
    <n v="6"/>
    <n v="9"/>
    <s v="SO512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48"/>
    <s v="Marc  Ramos"/>
    <n v="2443.35"/>
    <x v="166"/>
    <n v="1"/>
    <x v="1"/>
    <x v="1"/>
    <s v="2178-Jan"/>
    <n v="7"/>
    <s v="Sunday"/>
    <n v="7"/>
    <n v="1"/>
    <x v="5"/>
    <x v="5"/>
    <n v="888.40210000000002"/>
  </r>
  <r>
    <n v="484"/>
    <d v="2178-01-26T00:00:00"/>
    <d v="2178-01-27T00:00:00"/>
    <d v="2178-01-28T00:00:00"/>
    <n v="18212"/>
    <n v="1"/>
    <n v="6"/>
    <n v="9"/>
    <s v="SO512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7"/>
    <n v="41289"/>
    <n v="41284"/>
    <s v="Bike Wash - Dissolver"/>
    <s v="Marc  Ramos"/>
    <n v="7.95"/>
    <x v="166"/>
    <n v="1"/>
    <x v="1"/>
    <x v="1"/>
    <s v="2178-Jan"/>
    <n v="1"/>
    <s v="Monday"/>
    <n v="7"/>
    <n v="1"/>
    <x v="40"/>
    <x v="43"/>
    <n v="4.9767000000000001"/>
  </r>
  <r>
    <n v="374"/>
    <d v="2178-01-27T00:00:00"/>
    <d v="2178-01-28T00:00:00"/>
    <d v="2178-01-29T00:00:00"/>
    <n v="16693"/>
    <n v="1"/>
    <n v="6"/>
    <n v="9"/>
    <s v="SO512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44"/>
    <s v="Ethan G Coleman"/>
    <n v="2443.35"/>
    <x v="166"/>
    <n v="1"/>
    <x v="1"/>
    <x v="1"/>
    <s v="2178-Jan"/>
    <n v="2"/>
    <s v="Tuesday"/>
    <n v="7"/>
    <n v="1"/>
    <x v="5"/>
    <x v="5"/>
    <n v="888.40210000000002"/>
  </r>
  <r>
    <n v="540"/>
    <d v="2178-01-28T00:00:00"/>
    <d v="2178-01-29T00:00:00"/>
    <d v="2178-01-30T00:00:00"/>
    <n v="16693"/>
    <n v="1"/>
    <n v="6"/>
    <n v="9"/>
    <s v="SO512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Ethan G Coleman"/>
    <n v="32.6"/>
    <x v="166"/>
    <n v="1"/>
    <x v="1"/>
    <x v="1"/>
    <s v="2178-Jan"/>
    <n v="3"/>
    <s v="Wednesday"/>
    <n v="7"/>
    <n v="1"/>
    <x v="6"/>
    <x v="6"/>
    <n v="20.407600000000002"/>
  </r>
  <r>
    <n v="529"/>
    <d v="2178-01-29T00:00:00"/>
    <d v="2178-01-30T00:00:00"/>
    <d v="2178-01-31T00:00:00"/>
    <n v="16693"/>
    <n v="1"/>
    <n v="6"/>
    <n v="9"/>
    <s v="SO51269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Ethan G Coleman"/>
    <n v="3.99"/>
    <x v="166"/>
    <n v="1"/>
    <x v="1"/>
    <x v="1"/>
    <s v="2178-Jan"/>
    <n v="4"/>
    <s v="Thursday"/>
    <n v="7"/>
    <n v="1"/>
    <x v="7"/>
    <x v="7"/>
    <n v="2.4977"/>
  </r>
  <r>
    <n v="480"/>
    <d v="2178-01-30T00:00:00"/>
    <d v="2178-01-31T00:00:00"/>
    <d v="2178-02-01T00:00:00"/>
    <n v="16693"/>
    <n v="1"/>
    <n v="6"/>
    <n v="9"/>
    <s v="SO512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s v="Patch Kit/8 Patches"/>
    <s v="Ethan G Coleman"/>
    <n v="2.29"/>
    <x v="166"/>
    <n v="1"/>
    <x v="1"/>
    <x v="1"/>
    <s v="2178-Jan"/>
    <n v="5"/>
    <s v="Friday"/>
    <n v="7"/>
    <n v="1"/>
    <x v="13"/>
    <x v="13"/>
    <n v="1.4335"/>
  </r>
  <r>
    <n v="359"/>
    <d v="2178-01-31T00:00:00"/>
    <d v="2178-02-01T00:00:00"/>
    <d v="2178-02-02T00:00:00"/>
    <n v="11341"/>
    <n v="1"/>
    <n v="98"/>
    <n v="10"/>
    <s v="SO512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Randy A Zeng"/>
    <n v="2294.9899999999998"/>
    <x v="166"/>
    <n v="1"/>
    <x v="1"/>
    <x v="1"/>
    <s v="2178-Jan"/>
    <n v="6"/>
    <s v="Saturday"/>
    <n v="7"/>
    <n v="1"/>
    <x v="11"/>
    <x v="11"/>
    <n v="1043.0086999999999"/>
  </r>
  <r>
    <n v="222"/>
    <d v="2178-02-01T00:00:00"/>
    <d v="2178-02-02T00:00:00"/>
    <d v="2178-02-03T00:00:00"/>
    <n v="11341"/>
    <n v="1"/>
    <n v="98"/>
    <n v="10"/>
    <s v="SO51270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Randy A Zeng"/>
    <n v="34.99"/>
    <x v="166"/>
    <n v="2"/>
    <x v="2"/>
    <x v="1"/>
    <s v="2178-Feb"/>
    <n v="7"/>
    <s v="Sunday"/>
    <n v="8"/>
    <n v="1"/>
    <x v="15"/>
    <x v="15"/>
    <n v="21.903700000000001"/>
  </r>
  <r>
    <n v="225"/>
    <d v="2178-02-02T00:00:00"/>
    <d v="2178-02-03T00:00:00"/>
    <d v="2178-02-04T00:00:00"/>
    <n v="11341"/>
    <n v="1"/>
    <n v="98"/>
    <n v="10"/>
    <s v="SO51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7"/>
    <n v="41289"/>
    <n v="41284"/>
    <s v="AWC Logo Cap"/>
    <s v="Randy A Zeng"/>
    <n v="8.99"/>
    <x v="166"/>
    <n v="2"/>
    <x v="2"/>
    <x v="1"/>
    <s v="2178-Feb"/>
    <n v="1"/>
    <s v="Monday"/>
    <n v="8"/>
    <n v="1"/>
    <x v="4"/>
    <x v="4"/>
    <n v="2.0677000000000003"/>
  </r>
  <r>
    <n v="582"/>
    <d v="2178-02-03T00:00:00"/>
    <d v="2178-02-04T00:00:00"/>
    <d v="2178-02-05T00:00:00"/>
    <n v="16944"/>
    <n v="1"/>
    <n v="100"/>
    <n v="8"/>
    <s v="SO512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4"/>
    <s v="Alejandro E Raji"/>
    <n v="1700.99"/>
    <x v="166"/>
    <n v="2"/>
    <x v="2"/>
    <x v="1"/>
    <s v="2178-Feb"/>
    <n v="2"/>
    <s v="Tuesday"/>
    <n v="8"/>
    <n v="1"/>
    <x v="2"/>
    <x v="2"/>
    <n v="618.48"/>
  </r>
  <r>
    <n v="217"/>
    <d v="2178-02-04T00:00:00"/>
    <d v="2178-02-05T00:00:00"/>
    <d v="2178-02-06T00:00:00"/>
    <n v="16944"/>
    <n v="1"/>
    <n v="100"/>
    <n v="8"/>
    <s v="SO51271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Alejandro E Raji"/>
    <n v="34.99"/>
    <x v="166"/>
    <n v="2"/>
    <x v="2"/>
    <x v="1"/>
    <s v="2178-Feb"/>
    <n v="3"/>
    <s v="Wednesday"/>
    <n v="8"/>
    <n v="1"/>
    <x v="15"/>
    <x v="15"/>
    <n v="21.903700000000001"/>
  </r>
  <r>
    <n v="234"/>
    <d v="2178-02-05T00:00:00"/>
    <d v="2178-02-06T00:00:00"/>
    <d v="2178-02-07T00:00:00"/>
    <n v="16944"/>
    <n v="1"/>
    <n v="100"/>
    <n v="8"/>
    <s v="SO51271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Alejandro E Raji"/>
    <n v="49.99"/>
    <x v="166"/>
    <n v="2"/>
    <x v="2"/>
    <x v="1"/>
    <s v="2178-Feb"/>
    <n v="4"/>
    <s v="Thursday"/>
    <n v="8"/>
    <n v="1"/>
    <x v="28"/>
    <x v="30"/>
    <n v="11.497700000000002"/>
  </r>
  <r>
    <n v="463"/>
    <d v="2178-02-06T00:00:00"/>
    <d v="2178-02-07T00:00:00"/>
    <d v="2178-02-08T00:00:00"/>
    <n v="16944"/>
    <n v="1"/>
    <n v="100"/>
    <n v="8"/>
    <s v="SO51271"/>
    <n v="4"/>
    <n v="1"/>
    <n v="1"/>
    <n v="24.49"/>
    <n v="24.49"/>
    <n v="0"/>
    <n v="0"/>
    <n v="9.1593"/>
    <n v="9.1593"/>
    <n v="24.49"/>
    <n v="1.9592000000000001"/>
    <n v="0.61229999999999996"/>
    <m/>
    <m/>
    <n v="41277"/>
    <n v="41289"/>
    <n v="41284"/>
    <s v="Half-Finger Gloves, S"/>
    <s v="Alejandro E Raji"/>
    <n v="24.49"/>
    <x v="166"/>
    <n v="2"/>
    <x v="2"/>
    <x v="1"/>
    <s v="2178-Feb"/>
    <n v="5"/>
    <s v="Friday"/>
    <n v="8"/>
    <n v="1"/>
    <x v="22"/>
    <x v="23"/>
    <n v="15.330699999999998"/>
  </r>
  <r>
    <n v="372"/>
    <d v="2178-02-07T00:00:00"/>
    <d v="2178-02-08T00:00:00"/>
    <d v="2178-02-09T00:00:00"/>
    <n v="19418"/>
    <n v="1"/>
    <n v="98"/>
    <n v="10"/>
    <s v="SO512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Red, 58"/>
    <s v="Nathan l Miller"/>
    <n v="2443.35"/>
    <x v="166"/>
    <n v="2"/>
    <x v="2"/>
    <x v="1"/>
    <s v="2178-Feb"/>
    <n v="6"/>
    <s v="Saturday"/>
    <n v="8"/>
    <n v="1"/>
    <x v="5"/>
    <x v="5"/>
    <n v="888.40210000000002"/>
  </r>
  <r>
    <n v="540"/>
    <d v="2178-02-08T00:00:00"/>
    <d v="2178-02-09T00:00:00"/>
    <d v="2178-02-10T00:00:00"/>
    <n v="19418"/>
    <n v="1"/>
    <n v="98"/>
    <n v="10"/>
    <s v="SO512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Nathan l Miller"/>
    <n v="32.6"/>
    <x v="166"/>
    <n v="2"/>
    <x v="2"/>
    <x v="1"/>
    <s v="2178-Feb"/>
    <n v="7"/>
    <s v="Sunday"/>
    <n v="8"/>
    <n v="1"/>
    <x v="6"/>
    <x v="6"/>
    <n v="20.407600000000002"/>
  </r>
  <r>
    <n v="378"/>
    <d v="2178-02-09T00:00:00"/>
    <d v="2178-02-10T00:00:00"/>
    <d v="2178-02-11T00:00:00"/>
    <n v="19341"/>
    <n v="1"/>
    <n v="98"/>
    <n v="10"/>
    <s v="SO51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52"/>
    <s v="Clarence C Huang"/>
    <n v="2443.35"/>
    <x v="166"/>
    <n v="2"/>
    <x v="2"/>
    <x v="1"/>
    <s v="2178-Feb"/>
    <n v="1"/>
    <s v="Monday"/>
    <n v="8"/>
    <n v="1"/>
    <x v="5"/>
    <x v="5"/>
    <n v="888.40210000000002"/>
  </r>
  <r>
    <n v="487"/>
    <d v="2178-02-10T00:00:00"/>
    <d v="2178-02-11T00:00:00"/>
    <d v="2178-02-12T00:00:00"/>
    <n v="19341"/>
    <n v="1"/>
    <n v="98"/>
    <n v="10"/>
    <s v="SO512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7"/>
    <n v="41289"/>
    <n v="41284"/>
    <s v="Hydration Pack - 70 oz."/>
    <s v="Clarence C Huang"/>
    <n v="54.99"/>
    <x v="166"/>
    <n v="2"/>
    <x v="2"/>
    <x v="1"/>
    <s v="2178-Feb"/>
    <n v="2"/>
    <s v="Tuesday"/>
    <n v="8"/>
    <n v="1"/>
    <x v="10"/>
    <x v="10"/>
    <n v="34.423700000000004"/>
  </r>
  <r>
    <n v="372"/>
    <d v="2178-02-11T00:00:00"/>
    <d v="2178-02-12T00:00:00"/>
    <d v="2178-02-13T00:00:00"/>
    <n v="25779"/>
    <n v="1"/>
    <n v="100"/>
    <n v="8"/>
    <s v="SO51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Red, 58"/>
    <s v="Marshall K Cai"/>
    <n v="2443.35"/>
    <x v="166"/>
    <n v="2"/>
    <x v="2"/>
    <x v="1"/>
    <s v="2178-Feb"/>
    <n v="3"/>
    <s v="Wednesday"/>
    <n v="8"/>
    <n v="1"/>
    <x v="5"/>
    <x v="5"/>
    <n v="888.40210000000002"/>
  </r>
  <r>
    <n v="529"/>
    <d v="2178-02-12T00:00:00"/>
    <d v="2178-02-13T00:00:00"/>
    <d v="2178-02-14T00:00:00"/>
    <n v="25779"/>
    <n v="1"/>
    <n v="100"/>
    <n v="8"/>
    <s v="SO51274"/>
    <n v="2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Marshall K Cai"/>
    <n v="3.99"/>
    <x v="166"/>
    <n v="2"/>
    <x v="2"/>
    <x v="1"/>
    <s v="2178-Feb"/>
    <n v="4"/>
    <s v="Thursday"/>
    <n v="8"/>
    <n v="1"/>
    <x v="7"/>
    <x v="7"/>
    <n v="2.4977"/>
  </r>
  <r>
    <n v="540"/>
    <d v="2178-02-13T00:00:00"/>
    <d v="2178-02-14T00:00:00"/>
    <d v="2178-02-15T00:00:00"/>
    <n v="25779"/>
    <n v="1"/>
    <n v="100"/>
    <n v="8"/>
    <s v="SO512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Marshall K Cai"/>
    <n v="32.6"/>
    <x v="166"/>
    <n v="2"/>
    <x v="2"/>
    <x v="1"/>
    <s v="2178-Feb"/>
    <n v="5"/>
    <s v="Friday"/>
    <n v="8"/>
    <n v="1"/>
    <x v="6"/>
    <x v="6"/>
    <n v="20.407600000000002"/>
  </r>
  <r>
    <n v="359"/>
    <d v="2178-02-14T00:00:00"/>
    <d v="2178-02-15T00:00:00"/>
    <d v="2178-02-16T00:00:00"/>
    <n v="11265"/>
    <n v="1"/>
    <n v="100"/>
    <n v="1"/>
    <s v="SO512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Elizabeth P Jones"/>
    <n v="2294.9899999999998"/>
    <x v="166"/>
    <n v="2"/>
    <x v="2"/>
    <x v="1"/>
    <s v="2178-Feb"/>
    <n v="6"/>
    <s v="Saturday"/>
    <n v="8"/>
    <n v="1"/>
    <x v="11"/>
    <x v="11"/>
    <n v="1043.0086999999999"/>
  </r>
  <r>
    <n v="485"/>
    <d v="2178-02-15T00:00:00"/>
    <d v="2178-02-16T00:00:00"/>
    <d v="2178-02-17T00:00:00"/>
    <n v="11265"/>
    <n v="1"/>
    <n v="100"/>
    <n v="1"/>
    <s v="SO51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s v="Fender Set - Mountain"/>
    <s v="Elizabeth P Jones"/>
    <n v="21.98"/>
    <x v="166"/>
    <n v="2"/>
    <x v="2"/>
    <x v="1"/>
    <s v="2178-Feb"/>
    <n v="7"/>
    <s v="Sunday"/>
    <n v="8"/>
    <n v="1"/>
    <x v="12"/>
    <x v="12"/>
    <n v="13.759500000000001"/>
  </r>
  <r>
    <n v="222"/>
    <d v="2178-02-16T00:00:00"/>
    <d v="2178-02-17T00:00:00"/>
    <d v="2178-02-18T00:00:00"/>
    <n v="11265"/>
    <n v="1"/>
    <n v="100"/>
    <n v="1"/>
    <s v="SO51275"/>
    <n v="3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Elizabeth P Jones"/>
    <n v="34.99"/>
    <x v="166"/>
    <n v="2"/>
    <x v="2"/>
    <x v="1"/>
    <s v="2178-Feb"/>
    <n v="1"/>
    <s v="Monday"/>
    <n v="8"/>
    <n v="1"/>
    <x v="15"/>
    <x v="15"/>
    <n v="21.903700000000001"/>
  </r>
  <r>
    <n v="359"/>
    <d v="2178-02-17T00:00:00"/>
    <d v="2178-02-18T00:00:00"/>
    <d v="2178-02-19T00:00:00"/>
    <n v="11136"/>
    <n v="1"/>
    <n v="19"/>
    <n v="6"/>
    <s v="SO512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Brianna D Morgan"/>
    <n v="2294.9899999999998"/>
    <x v="166"/>
    <n v="2"/>
    <x v="2"/>
    <x v="1"/>
    <s v="2178-Feb"/>
    <n v="2"/>
    <s v="Tuesday"/>
    <n v="8"/>
    <n v="1"/>
    <x v="11"/>
    <x v="11"/>
    <n v="1043.0086999999999"/>
  </r>
  <r>
    <n v="485"/>
    <d v="2178-02-18T00:00:00"/>
    <d v="2178-02-19T00:00:00"/>
    <d v="2178-02-20T00:00:00"/>
    <n v="11136"/>
    <n v="1"/>
    <n v="19"/>
    <n v="6"/>
    <s v="SO51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s v="Fender Set - Mountain"/>
    <s v="Brianna D Morgan"/>
    <n v="21.98"/>
    <x v="166"/>
    <n v="2"/>
    <x v="2"/>
    <x v="1"/>
    <s v="2178-Feb"/>
    <n v="3"/>
    <s v="Wednesday"/>
    <n v="8"/>
    <n v="1"/>
    <x v="12"/>
    <x v="12"/>
    <n v="13.759500000000001"/>
  </r>
  <r>
    <n v="472"/>
    <d v="2178-02-19T00:00:00"/>
    <d v="2178-02-20T00:00:00"/>
    <d v="2178-02-21T00:00:00"/>
    <n v="11136"/>
    <n v="1"/>
    <n v="19"/>
    <n v="6"/>
    <s v="SO51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277"/>
    <n v="41289"/>
    <n v="41284"/>
    <s v="Classic Vest, M"/>
    <s v="Brianna D Morgan"/>
    <n v="63.5"/>
    <x v="166"/>
    <n v="2"/>
    <x v="2"/>
    <x v="1"/>
    <s v="2178-Feb"/>
    <n v="4"/>
    <s v="Thursday"/>
    <n v="8"/>
    <n v="1"/>
    <x v="20"/>
    <x v="20"/>
    <n v="39.751000000000005"/>
  </r>
  <r>
    <n v="363"/>
    <d v="2178-02-20T00:00:00"/>
    <d v="2178-02-21T00:00:00"/>
    <d v="2178-02-22T00:00:00"/>
    <n v="11278"/>
    <n v="1"/>
    <n v="100"/>
    <n v="1"/>
    <s v="SO512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46"/>
    <s v="Jonathan  Phillips"/>
    <n v="2294.9899999999998"/>
    <x v="166"/>
    <n v="2"/>
    <x v="2"/>
    <x v="1"/>
    <s v="2178-Feb"/>
    <n v="5"/>
    <s v="Friday"/>
    <n v="8"/>
    <n v="1"/>
    <x v="11"/>
    <x v="11"/>
    <n v="1043.0086999999999"/>
  </r>
  <r>
    <n v="217"/>
    <d v="2178-02-21T00:00:00"/>
    <d v="2178-02-22T00:00:00"/>
    <d v="2178-02-23T00:00:00"/>
    <n v="11278"/>
    <n v="1"/>
    <n v="100"/>
    <n v="1"/>
    <s v="SO51277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Jonathan  Phillips"/>
    <n v="34.99"/>
    <x v="166"/>
    <n v="2"/>
    <x v="2"/>
    <x v="1"/>
    <s v="2178-Feb"/>
    <n v="6"/>
    <s v="Saturday"/>
    <n v="8"/>
    <n v="1"/>
    <x v="15"/>
    <x v="15"/>
    <n v="21.903700000000001"/>
  </r>
  <r>
    <n v="565"/>
    <d v="2178-02-22T00:00:00"/>
    <d v="2178-02-23T00:00:00"/>
    <d v="2178-02-24T00:00:00"/>
    <n v="27766"/>
    <n v="1"/>
    <n v="100"/>
    <n v="8"/>
    <s v="SO512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s v="Touring-3000 Blue, 54"/>
    <s v="Joel  Vance"/>
    <n v="742.35"/>
    <x v="166"/>
    <n v="2"/>
    <x v="2"/>
    <x v="1"/>
    <s v="2178-Feb"/>
    <n v="7"/>
    <s v="Sunday"/>
    <n v="8"/>
    <n v="1"/>
    <x v="14"/>
    <x v="14"/>
    <n v="280.90520000000004"/>
  </r>
  <r>
    <n v="222"/>
    <d v="2178-02-23T00:00:00"/>
    <d v="2178-02-24T00:00:00"/>
    <d v="2178-02-25T00:00:00"/>
    <n v="27766"/>
    <n v="1"/>
    <n v="100"/>
    <n v="8"/>
    <s v="SO51278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Joel  Vance"/>
    <n v="34.99"/>
    <x v="166"/>
    <n v="2"/>
    <x v="2"/>
    <x v="1"/>
    <s v="2178-Feb"/>
    <n v="1"/>
    <s v="Monday"/>
    <n v="8"/>
    <n v="1"/>
    <x v="15"/>
    <x v="15"/>
    <n v="21.903700000000001"/>
  </r>
  <r>
    <n v="234"/>
    <d v="2178-02-24T00:00:00"/>
    <d v="2178-02-25T00:00:00"/>
    <d v="2178-02-26T00:00:00"/>
    <n v="27766"/>
    <n v="1"/>
    <n v="100"/>
    <n v="8"/>
    <s v="SO51278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Joel  Vance"/>
    <n v="49.99"/>
    <x v="166"/>
    <n v="2"/>
    <x v="2"/>
    <x v="1"/>
    <s v="2178-Feb"/>
    <n v="2"/>
    <s v="Tuesday"/>
    <n v="8"/>
    <n v="1"/>
    <x v="28"/>
    <x v="30"/>
    <n v="11.497700000000002"/>
  </r>
  <r>
    <n v="569"/>
    <d v="2178-02-25T00:00:00"/>
    <d v="2178-02-26T00:00:00"/>
    <d v="2178-02-27T00:00:00"/>
    <n v="20716"/>
    <n v="1"/>
    <n v="100"/>
    <n v="8"/>
    <s v="SO512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s v="Touring-3000 Yellow, 50"/>
    <s v="Kristina V Arun"/>
    <n v="742.35"/>
    <x v="166"/>
    <n v="2"/>
    <x v="2"/>
    <x v="1"/>
    <s v="2178-Feb"/>
    <n v="3"/>
    <s v="Wednesday"/>
    <n v="8"/>
    <n v="1"/>
    <x v="14"/>
    <x v="14"/>
    <n v="280.90520000000004"/>
  </r>
  <r>
    <n v="217"/>
    <d v="2178-02-26T00:00:00"/>
    <d v="2178-02-27T00:00:00"/>
    <d v="2178-02-28T00:00:00"/>
    <n v="20716"/>
    <n v="1"/>
    <n v="100"/>
    <n v="8"/>
    <s v="SO51279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Kristina V Arun"/>
    <n v="34.99"/>
    <x v="166"/>
    <n v="2"/>
    <x v="2"/>
    <x v="1"/>
    <s v="2178-Feb"/>
    <n v="4"/>
    <s v="Thursday"/>
    <n v="8"/>
    <n v="1"/>
    <x v="15"/>
    <x v="15"/>
    <n v="21.903700000000001"/>
  </r>
  <r>
    <n v="582"/>
    <d v="2178-02-27T00:00:00"/>
    <d v="2178-02-28T00:00:00"/>
    <d v="2178-03-01T00:00:00"/>
    <n v="18468"/>
    <n v="1"/>
    <n v="6"/>
    <n v="9"/>
    <s v="SO5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4"/>
    <s v="Joel  Sanchez"/>
    <n v="1700.99"/>
    <x v="166"/>
    <n v="2"/>
    <x v="2"/>
    <x v="1"/>
    <s v="2178-Feb"/>
    <n v="5"/>
    <s v="Friday"/>
    <n v="8"/>
    <n v="1"/>
    <x v="2"/>
    <x v="2"/>
    <n v="618.48"/>
  </r>
  <r>
    <n v="489"/>
    <d v="2178-02-28T00:00:00"/>
    <d v="2178-03-01T00:00:00"/>
    <d v="2178-03-02T00:00:00"/>
    <n v="18468"/>
    <n v="1"/>
    <n v="6"/>
    <n v="9"/>
    <s v="SO51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7"/>
    <n v="41289"/>
    <n v="41284"/>
    <s v="Short-Sleeve Classic Jersey, M"/>
    <s v="Joel  Sanchez"/>
    <n v="53.99"/>
    <x v="166"/>
    <n v="2"/>
    <x v="2"/>
    <x v="1"/>
    <s v="2178-Feb"/>
    <n v="6"/>
    <s v="Saturday"/>
    <n v="8"/>
    <n v="1"/>
    <x v="3"/>
    <x v="3"/>
    <n v="12.417700000000004"/>
  </r>
  <r>
    <n v="581"/>
    <d v="2178-03-01T00:00:00"/>
    <d v="2178-03-02T00:00:00"/>
    <d v="2178-03-03T00:00:00"/>
    <n v="18697"/>
    <n v="1"/>
    <n v="6"/>
    <n v="9"/>
    <s v="SO512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2"/>
    <s v="Tara S Lal"/>
    <n v="1700.99"/>
    <x v="166"/>
    <n v="3"/>
    <x v="3"/>
    <x v="1"/>
    <s v="2178-Mar"/>
    <n v="7"/>
    <s v="Sunday"/>
    <n v="9"/>
    <n v="1"/>
    <x v="2"/>
    <x v="2"/>
    <n v="618.48"/>
  </r>
  <r>
    <n v="361"/>
    <d v="2178-03-02T00:00:00"/>
    <d v="2178-03-03T00:00:00"/>
    <d v="2178-03-04T00:00:00"/>
    <n v="11008"/>
    <n v="1"/>
    <n v="6"/>
    <n v="9"/>
    <s v="SO51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42"/>
    <s v="Rob  Verhoff"/>
    <n v="2294.9899999999998"/>
    <x v="166"/>
    <n v="3"/>
    <x v="3"/>
    <x v="1"/>
    <s v="2178-Mar"/>
    <n v="1"/>
    <s v="Monday"/>
    <n v="9"/>
    <n v="1"/>
    <x v="11"/>
    <x v="11"/>
    <n v="1043.0086999999999"/>
  </r>
  <r>
    <n v="477"/>
    <d v="2178-03-03T00:00:00"/>
    <d v="2178-03-04T00:00:00"/>
    <d v="2178-03-05T00:00:00"/>
    <n v="11008"/>
    <n v="1"/>
    <n v="6"/>
    <n v="9"/>
    <s v="SO5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7"/>
    <n v="41289"/>
    <n v="41284"/>
    <s v="Water Bottle - 30 oz."/>
    <s v="Rob  Verhoff"/>
    <n v="4.99"/>
    <x v="166"/>
    <n v="3"/>
    <x v="3"/>
    <x v="1"/>
    <s v="2178-Mar"/>
    <n v="2"/>
    <s v="Tuesday"/>
    <n v="9"/>
    <n v="1"/>
    <x v="8"/>
    <x v="8"/>
    <n v="3.1237000000000004"/>
  </r>
  <r>
    <n v="478"/>
    <d v="2178-03-04T00:00:00"/>
    <d v="2178-03-05T00:00:00"/>
    <d v="2178-03-06T00:00:00"/>
    <n v="11008"/>
    <n v="1"/>
    <n v="6"/>
    <n v="9"/>
    <s v="SO51282"/>
    <n v="3"/>
    <n v="1"/>
    <n v="1"/>
    <n v="9.99"/>
    <n v="9.99"/>
    <n v="0"/>
    <n v="0"/>
    <n v="3.7363"/>
    <n v="3.7363"/>
    <n v="9.99"/>
    <n v="0.79920000000000002"/>
    <n v="0.24979999999999999"/>
    <m/>
    <m/>
    <n v="41277"/>
    <n v="41289"/>
    <n v="41284"/>
    <s v="Mountain Bottle Cage"/>
    <s v="Rob  Verhoff"/>
    <n v="9.99"/>
    <x v="166"/>
    <n v="3"/>
    <x v="3"/>
    <x v="1"/>
    <s v="2178-Mar"/>
    <n v="3"/>
    <s v="Wednesday"/>
    <n v="9"/>
    <n v="1"/>
    <x v="9"/>
    <x v="9"/>
    <n v="6.2537000000000003"/>
  </r>
  <r>
    <n v="480"/>
    <d v="2178-03-05T00:00:00"/>
    <d v="2178-03-06T00:00:00"/>
    <d v="2178-03-07T00:00:00"/>
    <n v="11008"/>
    <n v="1"/>
    <n v="6"/>
    <n v="9"/>
    <s v="SO512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s v="Patch Kit/8 Patches"/>
    <s v="Rob  Verhoff"/>
    <n v="2.29"/>
    <x v="166"/>
    <n v="3"/>
    <x v="3"/>
    <x v="1"/>
    <s v="2178-Mar"/>
    <n v="4"/>
    <s v="Thursday"/>
    <n v="9"/>
    <n v="1"/>
    <x v="13"/>
    <x v="13"/>
    <n v="1.4335"/>
  </r>
  <r>
    <n v="604"/>
    <d v="2178-03-06T00:00:00"/>
    <d v="2178-03-07T00:00:00"/>
    <d v="2178-03-08T00:00:00"/>
    <n v="24386"/>
    <n v="1"/>
    <n v="19"/>
    <n v="6"/>
    <s v="SO51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7"/>
    <n v="41289"/>
    <n v="41284"/>
    <s v="Road-750 Black, 44"/>
    <s v="Isabella  Walker"/>
    <n v="539.99"/>
    <x v="166"/>
    <n v="3"/>
    <x v="3"/>
    <x v="1"/>
    <s v="2178-Mar"/>
    <n v="5"/>
    <s v="Friday"/>
    <n v="9"/>
    <n v="1"/>
    <x v="17"/>
    <x v="17"/>
    <n v="196.34039999999999"/>
  </r>
  <r>
    <n v="538"/>
    <d v="2178-03-07T00:00:00"/>
    <d v="2178-03-08T00:00:00"/>
    <d v="2178-03-09T00:00:00"/>
    <n v="24386"/>
    <n v="1"/>
    <n v="19"/>
    <n v="6"/>
    <s v="SO512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7"/>
    <n v="41289"/>
    <n v="41284"/>
    <s v="LL Road Tire"/>
    <s v="Isabella  Walker"/>
    <n v="21.49"/>
    <x v="166"/>
    <n v="3"/>
    <x v="3"/>
    <x v="1"/>
    <s v="2178-Mar"/>
    <n v="6"/>
    <s v="Saturday"/>
    <n v="9"/>
    <n v="1"/>
    <x v="18"/>
    <x v="18"/>
    <n v="13.452699999999998"/>
  </r>
  <r>
    <n v="529"/>
    <d v="2178-03-08T00:00:00"/>
    <d v="2178-03-09T00:00:00"/>
    <d v="2178-03-10T00:00:00"/>
    <n v="24386"/>
    <n v="1"/>
    <n v="19"/>
    <n v="6"/>
    <s v="SO51283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Isabella  Walker"/>
    <n v="3.99"/>
    <x v="166"/>
    <n v="3"/>
    <x v="3"/>
    <x v="1"/>
    <s v="2178-Mar"/>
    <n v="7"/>
    <s v="Sunday"/>
    <n v="9"/>
    <n v="1"/>
    <x v="7"/>
    <x v="7"/>
    <n v="2.4977"/>
  </r>
  <r>
    <n v="386"/>
    <d v="2178-03-09T00:00:00"/>
    <d v="2178-03-10T00:00:00"/>
    <d v="2178-03-11T00:00:00"/>
    <n v="22667"/>
    <n v="1"/>
    <n v="98"/>
    <n v="10"/>
    <s v="SO512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7"/>
    <n v="41289"/>
    <n v="41284"/>
    <s v="Road-550-W Yellow, 42"/>
    <s v="Roy M Rana"/>
    <n v="1120.49"/>
    <x v="166"/>
    <n v="3"/>
    <x v="3"/>
    <x v="1"/>
    <s v="2178-Mar"/>
    <n v="1"/>
    <s v="Monday"/>
    <n v="9"/>
    <n v="1"/>
    <x v="19"/>
    <x v="19"/>
    <n v="407.41020000000003"/>
  </r>
  <r>
    <n v="234"/>
    <d v="2178-03-10T00:00:00"/>
    <d v="2178-03-11T00:00:00"/>
    <d v="2178-03-12T00:00:00"/>
    <n v="22667"/>
    <n v="1"/>
    <n v="98"/>
    <n v="10"/>
    <s v="SO51284"/>
    <n v="2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Roy M Rana"/>
    <n v="49.99"/>
    <x v="166"/>
    <n v="3"/>
    <x v="3"/>
    <x v="1"/>
    <s v="2178-Mar"/>
    <n v="2"/>
    <s v="Tuesday"/>
    <n v="9"/>
    <n v="1"/>
    <x v="28"/>
    <x v="30"/>
    <n v="11.497700000000002"/>
  </r>
  <r>
    <n v="359"/>
    <d v="2178-03-11T00:00:00"/>
    <d v="2178-03-12T00:00:00"/>
    <d v="2178-03-13T00:00:00"/>
    <n v="11340"/>
    <n v="1"/>
    <n v="100"/>
    <n v="7"/>
    <s v="SO512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38"/>
    <s v="Melody C Munoz"/>
    <n v="2294.9899999999998"/>
    <x v="166"/>
    <n v="3"/>
    <x v="3"/>
    <x v="1"/>
    <s v="2178-Mar"/>
    <n v="3"/>
    <s v="Wednesday"/>
    <n v="9"/>
    <n v="1"/>
    <x v="11"/>
    <x v="11"/>
    <n v="1043.0086999999999"/>
  </r>
  <r>
    <n v="478"/>
    <d v="2178-03-12T00:00:00"/>
    <d v="2178-03-13T00:00:00"/>
    <d v="2178-03-14T00:00:00"/>
    <n v="11340"/>
    <n v="1"/>
    <n v="100"/>
    <n v="7"/>
    <s v="SO51262"/>
    <n v="2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s v="Mountain Bottle Cage"/>
    <s v="Melody C Munoz"/>
    <n v="9.99"/>
    <x v="166"/>
    <n v="3"/>
    <x v="3"/>
    <x v="1"/>
    <s v="2178-Mar"/>
    <n v="4"/>
    <s v="Thursday"/>
    <n v="9"/>
    <n v="1"/>
    <x v="9"/>
    <x v="9"/>
    <n v="6.2537000000000003"/>
  </r>
  <r>
    <n v="477"/>
    <d v="2178-03-13T00:00:00"/>
    <d v="2178-03-14T00:00:00"/>
    <d v="2178-03-15T00:00:00"/>
    <n v="11340"/>
    <n v="1"/>
    <n v="100"/>
    <n v="7"/>
    <s v="SO512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Water Bottle - 30 oz."/>
    <s v="Melody C Munoz"/>
    <n v="4.99"/>
    <x v="166"/>
    <n v="3"/>
    <x v="3"/>
    <x v="1"/>
    <s v="2178-Mar"/>
    <n v="5"/>
    <s v="Friday"/>
    <n v="9"/>
    <n v="1"/>
    <x v="8"/>
    <x v="8"/>
    <n v="3.1237000000000004"/>
  </r>
  <r>
    <n v="491"/>
    <d v="2178-03-14T00:00:00"/>
    <d v="2178-03-15T00:00:00"/>
    <d v="2178-03-16T00:00:00"/>
    <n v="11340"/>
    <n v="1"/>
    <n v="100"/>
    <n v="7"/>
    <s v="SO5126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6"/>
    <n v="41288"/>
    <n v="41283"/>
    <s v="Short-Sleeve Classic Jersey, XL"/>
    <s v="Melody C Munoz"/>
    <n v="53.99"/>
    <x v="166"/>
    <n v="3"/>
    <x v="3"/>
    <x v="1"/>
    <s v="2178-Mar"/>
    <n v="6"/>
    <s v="Saturday"/>
    <n v="9"/>
    <n v="1"/>
    <x v="3"/>
    <x v="3"/>
    <n v="12.417700000000004"/>
  </r>
  <r>
    <n v="588"/>
    <d v="2178-03-15T00:00:00"/>
    <d v="2178-03-16T00:00:00"/>
    <d v="2178-03-17T00:00:00"/>
    <n v="21534"/>
    <n v="2"/>
    <n v="98"/>
    <n v="10"/>
    <s v="SO51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6"/>
    <n v="41288"/>
    <n v="41283"/>
    <s v="Mountain-400-W Silver, 40"/>
    <s v="Warren F Rai"/>
    <n v="769.49"/>
    <x v="166"/>
    <n v="3"/>
    <x v="3"/>
    <x v="1"/>
    <s v="2178-Mar"/>
    <n v="7"/>
    <s v="Sunday"/>
    <n v="9"/>
    <n v="1"/>
    <x v="26"/>
    <x v="28"/>
    <n v="349.71160000000003"/>
  </r>
  <r>
    <n v="528"/>
    <d v="2178-03-16T00:00:00"/>
    <d v="2178-03-17T00:00:00"/>
    <d v="2178-03-18T00:00:00"/>
    <n v="21534"/>
    <n v="1"/>
    <n v="98"/>
    <n v="10"/>
    <s v="SO51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Mountain Tire Tube"/>
    <s v="Warren F Rai"/>
    <n v="4.99"/>
    <x v="166"/>
    <n v="3"/>
    <x v="3"/>
    <x v="1"/>
    <s v="2178-Mar"/>
    <n v="1"/>
    <s v="Monday"/>
    <n v="9"/>
    <n v="1"/>
    <x v="8"/>
    <x v="8"/>
    <n v="3.1237000000000004"/>
  </r>
  <r>
    <n v="536"/>
    <d v="2178-03-17T00:00:00"/>
    <d v="2178-03-18T00:00:00"/>
    <d v="2178-03-19T00:00:00"/>
    <n v="21534"/>
    <n v="1"/>
    <n v="98"/>
    <n v="10"/>
    <s v="SO51263"/>
    <n v="3"/>
    <n v="1"/>
    <n v="1"/>
    <n v="29.99"/>
    <n v="29.99"/>
    <n v="0"/>
    <n v="0"/>
    <n v="11.2163"/>
    <n v="11.2163"/>
    <n v="29.99"/>
    <n v="2.3992"/>
    <n v="0.74980000000000002"/>
    <m/>
    <m/>
    <n v="41276"/>
    <n v="41288"/>
    <n v="41283"/>
    <s v="ML Mountain Tire"/>
    <s v="Warren F Rai"/>
    <n v="29.99"/>
    <x v="166"/>
    <n v="3"/>
    <x v="3"/>
    <x v="1"/>
    <s v="2178-Mar"/>
    <n v="2"/>
    <s v="Tuesday"/>
    <n v="9"/>
    <n v="1"/>
    <x v="27"/>
    <x v="29"/>
    <n v="18.773699999999998"/>
  </r>
  <r>
    <n v="217"/>
    <d v="2178-03-18T00:00:00"/>
    <d v="2178-03-19T00:00:00"/>
    <d v="2178-03-20T00:00:00"/>
    <n v="21534"/>
    <n v="1"/>
    <n v="98"/>
    <n v="10"/>
    <s v="SO51263"/>
    <n v="4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s v="Sport-100 Helmet, Black"/>
    <s v="Warren F Rai"/>
    <n v="34.99"/>
    <x v="166"/>
    <n v="3"/>
    <x v="3"/>
    <x v="1"/>
    <s v="2178-Mar"/>
    <n v="3"/>
    <s v="Wednesday"/>
    <n v="9"/>
    <n v="1"/>
    <x v="15"/>
    <x v="15"/>
    <n v="21.903700000000001"/>
  </r>
  <r>
    <n v="361"/>
    <d v="2178-03-19T00:00:00"/>
    <d v="2178-03-20T00:00:00"/>
    <d v="2178-03-21T00:00:00"/>
    <n v="11282"/>
    <n v="1"/>
    <n v="100"/>
    <n v="1"/>
    <s v="SO512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2"/>
    <s v="Christian A Thomas"/>
    <n v="2294.9899999999998"/>
    <x v="166"/>
    <n v="3"/>
    <x v="3"/>
    <x v="1"/>
    <s v="2178-Mar"/>
    <n v="4"/>
    <s v="Thursday"/>
    <n v="9"/>
    <n v="1"/>
    <x v="11"/>
    <x v="11"/>
    <n v="1043.0086999999999"/>
  </r>
  <r>
    <n v="528"/>
    <d v="2178-03-20T00:00:00"/>
    <d v="2178-03-21T00:00:00"/>
    <d v="2178-03-22T00:00:00"/>
    <n v="11282"/>
    <n v="1"/>
    <n v="100"/>
    <n v="1"/>
    <s v="SO51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Mountain Tire Tube"/>
    <s v="Christian A Thomas"/>
    <n v="4.99"/>
    <x v="166"/>
    <n v="3"/>
    <x v="3"/>
    <x v="1"/>
    <s v="2178-Mar"/>
    <n v="5"/>
    <s v="Friday"/>
    <n v="9"/>
    <n v="1"/>
    <x v="8"/>
    <x v="8"/>
    <n v="3.1237000000000004"/>
  </r>
  <r>
    <n v="537"/>
    <d v="2178-03-21T00:00:00"/>
    <d v="2178-03-22T00:00:00"/>
    <d v="2178-03-23T00:00:00"/>
    <n v="11282"/>
    <n v="1"/>
    <n v="100"/>
    <n v="1"/>
    <s v="SO51264"/>
    <n v="3"/>
    <n v="1"/>
    <n v="1"/>
    <n v="35"/>
    <n v="35"/>
    <n v="0"/>
    <n v="0"/>
    <n v="13.09"/>
    <n v="13.09"/>
    <n v="35"/>
    <n v="2.8"/>
    <n v="0.875"/>
    <m/>
    <m/>
    <n v="41276"/>
    <n v="41288"/>
    <n v="41283"/>
    <s v="HL Mountain Tire"/>
    <s v="Christian A Thomas"/>
    <n v="35"/>
    <x v="166"/>
    <n v="3"/>
    <x v="3"/>
    <x v="1"/>
    <s v="2178-Mar"/>
    <n v="6"/>
    <s v="Saturday"/>
    <n v="9"/>
    <n v="1"/>
    <x v="1"/>
    <x v="1"/>
    <n v="21.91"/>
  </r>
  <r>
    <n v="485"/>
    <d v="2178-03-22T00:00:00"/>
    <d v="2178-03-23T00:00:00"/>
    <d v="2178-03-24T00:00:00"/>
    <n v="11282"/>
    <n v="1"/>
    <n v="100"/>
    <n v="1"/>
    <s v="SO5126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Christian A Thomas"/>
    <n v="21.98"/>
    <x v="166"/>
    <n v="3"/>
    <x v="3"/>
    <x v="1"/>
    <s v="2178-Mar"/>
    <n v="7"/>
    <s v="Sunday"/>
    <n v="9"/>
    <n v="1"/>
    <x v="12"/>
    <x v="12"/>
    <n v="13.759500000000001"/>
  </r>
  <r>
    <n v="473"/>
    <d v="2178-03-23T00:00:00"/>
    <d v="2178-03-24T00:00:00"/>
    <d v="2178-03-25T00:00:00"/>
    <n v="11282"/>
    <n v="1"/>
    <n v="100"/>
    <n v="1"/>
    <s v="SO51264"/>
    <n v="5"/>
    <n v="1"/>
    <n v="1"/>
    <n v="63.5"/>
    <n v="63.5"/>
    <n v="0"/>
    <n v="0"/>
    <n v="23.748999999999999"/>
    <n v="23.748999999999999"/>
    <n v="63.5"/>
    <n v="5.08"/>
    <n v="1.5874999999999999"/>
    <m/>
    <m/>
    <n v="41276"/>
    <n v="41288"/>
    <n v="41283"/>
    <s v="Classic Vest, L"/>
    <s v="Christian A Thomas"/>
    <n v="63.5"/>
    <x v="166"/>
    <n v="3"/>
    <x v="3"/>
    <x v="1"/>
    <s v="2178-Mar"/>
    <n v="1"/>
    <s v="Monday"/>
    <n v="9"/>
    <n v="1"/>
    <x v="20"/>
    <x v="20"/>
    <n v="39.751000000000005"/>
  </r>
  <r>
    <n v="363"/>
    <d v="2178-03-24T00:00:00"/>
    <d v="2178-03-25T00:00:00"/>
    <d v="2178-03-26T00:00:00"/>
    <n v="11264"/>
    <n v="1"/>
    <n v="100"/>
    <n v="1"/>
    <s v="SO51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6"/>
    <s v="Eduardo  Martin"/>
    <n v="2294.9899999999998"/>
    <x v="166"/>
    <n v="3"/>
    <x v="3"/>
    <x v="1"/>
    <s v="2178-Mar"/>
    <n v="2"/>
    <s v="Tuesday"/>
    <n v="9"/>
    <n v="1"/>
    <x v="11"/>
    <x v="11"/>
    <n v="1043.0086999999999"/>
  </r>
  <r>
    <n v="485"/>
    <d v="2178-03-25T00:00:00"/>
    <d v="2178-03-26T00:00:00"/>
    <d v="2178-03-27T00:00:00"/>
    <n v="11264"/>
    <n v="1"/>
    <n v="100"/>
    <n v="1"/>
    <s v="SO512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Eduardo  Martin"/>
    <n v="21.98"/>
    <x v="166"/>
    <n v="3"/>
    <x v="3"/>
    <x v="1"/>
    <s v="2178-Mar"/>
    <n v="3"/>
    <s v="Wednesday"/>
    <n v="9"/>
    <n v="1"/>
    <x v="12"/>
    <x v="12"/>
    <n v="13.759500000000001"/>
  </r>
  <r>
    <n v="228"/>
    <d v="2178-03-26T00:00:00"/>
    <d v="2178-03-27T00:00:00"/>
    <d v="2178-03-28T00:00:00"/>
    <n v="11264"/>
    <n v="1"/>
    <n v="100"/>
    <n v="1"/>
    <s v="SO51265"/>
    <n v="3"/>
    <n v="1"/>
    <n v="1"/>
    <n v="49.99"/>
    <n v="49.99"/>
    <n v="0"/>
    <n v="0"/>
    <n v="38.4923"/>
    <n v="38.4923"/>
    <n v="49.99"/>
    <n v="3.9992000000000001"/>
    <n v="1.2498"/>
    <m/>
    <m/>
    <n v="41276"/>
    <n v="41288"/>
    <n v="41283"/>
    <s v="Long-Sleeve Logo Jersey, S"/>
    <s v="Eduardo  Martin"/>
    <n v="49.99"/>
    <x v="166"/>
    <n v="3"/>
    <x v="3"/>
    <x v="1"/>
    <s v="2178-Mar"/>
    <n v="4"/>
    <s v="Thursday"/>
    <n v="9"/>
    <n v="1"/>
    <x v="28"/>
    <x v="30"/>
    <n v="11.497700000000002"/>
  </r>
  <r>
    <n v="225"/>
    <d v="2178-03-27T00:00:00"/>
    <d v="2178-03-28T00:00:00"/>
    <d v="2178-03-29T00:00:00"/>
    <n v="11264"/>
    <n v="1"/>
    <n v="100"/>
    <n v="1"/>
    <s v="SO512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6"/>
    <n v="41288"/>
    <n v="41283"/>
    <s v="AWC Logo Cap"/>
    <s v="Eduardo  Martin"/>
    <n v="8.99"/>
    <x v="166"/>
    <n v="3"/>
    <x v="3"/>
    <x v="1"/>
    <s v="2178-Mar"/>
    <n v="5"/>
    <s v="Friday"/>
    <n v="9"/>
    <n v="1"/>
    <x v="4"/>
    <x v="4"/>
    <n v="2.0677000000000003"/>
  </r>
  <r>
    <n v="564"/>
    <d v="2178-03-28T00:00:00"/>
    <d v="2178-03-29T00:00:00"/>
    <d v="2178-03-30T00:00:00"/>
    <n v="28136"/>
    <n v="1"/>
    <n v="6"/>
    <n v="9"/>
    <s v="SO512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6"/>
    <n v="41288"/>
    <n v="41283"/>
    <s v="Touring-1000 Yellow, 60"/>
    <s v="Kelli A Raje"/>
    <n v="2384.0700000000002"/>
    <x v="166"/>
    <n v="3"/>
    <x v="3"/>
    <x v="1"/>
    <s v="2178-Mar"/>
    <n v="6"/>
    <s v="Saturday"/>
    <n v="9"/>
    <n v="1"/>
    <x v="16"/>
    <x v="16"/>
    <n v="902.13210000000026"/>
  </r>
  <r>
    <n v="363"/>
    <d v="2178-03-29T00:00:00"/>
    <d v="2178-03-30T00:00:00"/>
    <d v="2178-03-31T00:00:00"/>
    <n v="11456"/>
    <n v="1"/>
    <n v="6"/>
    <n v="9"/>
    <s v="SO5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6"/>
    <s v="Jon C Gao"/>
    <n v="2294.9899999999998"/>
    <x v="166"/>
    <n v="3"/>
    <x v="3"/>
    <x v="1"/>
    <s v="2178-Mar"/>
    <n v="7"/>
    <s v="Sunday"/>
    <n v="9"/>
    <n v="1"/>
    <x v="11"/>
    <x v="11"/>
    <n v="1043.0086999999999"/>
  </r>
  <r>
    <n v="485"/>
    <d v="2178-03-30T00:00:00"/>
    <d v="2178-03-31T00:00:00"/>
    <d v="2178-04-01T00:00:00"/>
    <n v="11456"/>
    <n v="1"/>
    <n v="6"/>
    <n v="9"/>
    <s v="SO5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Jon C Gao"/>
    <n v="21.98"/>
    <x v="166"/>
    <n v="3"/>
    <x v="3"/>
    <x v="1"/>
    <s v="2178-Mar"/>
    <n v="1"/>
    <s v="Monday"/>
    <n v="9"/>
    <n v="1"/>
    <x v="12"/>
    <x v="12"/>
    <n v="13.759500000000001"/>
  </r>
  <r>
    <n v="478"/>
    <d v="2178-03-31T00:00:00"/>
    <d v="2178-04-01T00:00:00"/>
    <d v="2178-04-02T00:00:00"/>
    <n v="11456"/>
    <n v="1"/>
    <n v="6"/>
    <n v="9"/>
    <s v="SO51267"/>
    <n v="3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s v="Mountain Bottle Cage"/>
    <s v="Jon C Gao"/>
    <n v="9.99"/>
    <x v="166"/>
    <n v="3"/>
    <x v="3"/>
    <x v="1"/>
    <s v="2178-Mar"/>
    <n v="2"/>
    <s v="Tuesday"/>
    <n v="9"/>
    <n v="1"/>
    <x v="9"/>
    <x v="9"/>
    <n v="6.2537000000000003"/>
  </r>
  <r>
    <n v="477"/>
    <d v="2178-04-01T00:00:00"/>
    <d v="2178-04-02T00:00:00"/>
    <d v="2178-04-03T00:00:00"/>
    <n v="11456"/>
    <n v="1"/>
    <n v="6"/>
    <n v="9"/>
    <s v="SO51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Water Bottle - 30 oz."/>
    <s v="Jon C Gao"/>
    <n v="4.99"/>
    <x v="166"/>
    <n v="4"/>
    <x v="4"/>
    <x v="2"/>
    <s v="2178-Apr"/>
    <n v="3"/>
    <s v="Wednesday"/>
    <n v="10"/>
    <n v="2"/>
    <x v="8"/>
    <x v="8"/>
    <n v="3.1237000000000004"/>
  </r>
  <r>
    <n v="214"/>
    <d v="2178-04-02T00:00:00"/>
    <d v="2178-04-03T00:00:00"/>
    <d v="2178-04-04T00:00:00"/>
    <n v="11456"/>
    <n v="1"/>
    <n v="6"/>
    <n v="9"/>
    <s v="SO51267"/>
    <n v="5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s v="Sport-100 Helmet, Red"/>
    <s v="Jon C Gao"/>
    <n v="34.99"/>
    <x v="166"/>
    <n v="4"/>
    <x v="4"/>
    <x v="2"/>
    <s v="2178-Apr"/>
    <n v="4"/>
    <s v="Thursday"/>
    <n v="10"/>
    <n v="2"/>
    <x v="15"/>
    <x v="15"/>
    <n v="21.903700000000001"/>
  </r>
  <r>
    <n v="465"/>
    <d v="2178-04-03T00:00:00"/>
    <d v="2178-04-04T00:00:00"/>
    <d v="2178-04-05T00:00:00"/>
    <n v="11456"/>
    <n v="1"/>
    <n v="6"/>
    <n v="9"/>
    <s v="SO51267"/>
    <n v="6"/>
    <n v="1"/>
    <n v="1"/>
    <n v="24.49"/>
    <n v="24.49"/>
    <n v="0"/>
    <n v="0"/>
    <n v="9.1593"/>
    <n v="9.1593"/>
    <n v="24.49"/>
    <n v="1.9592000000000001"/>
    <n v="0.61229999999999996"/>
    <m/>
    <m/>
    <n v="41276"/>
    <n v="41288"/>
    <n v="41283"/>
    <s v="Half-Finger Gloves, M"/>
    <s v="Jon C Gao"/>
    <n v="24.49"/>
    <x v="166"/>
    <n v="4"/>
    <x v="4"/>
    <x v="2"/>
    <s v="2178-Apr"/>
    <n v="5"/>
    <s v="Friday"/>
    <n v="10"/>
    <n v="2"/>
    <x v="22"/>
    <x v="23"/>
    <n v="15.330699999999998"/>
  </r>
  <r>
    <n v="361"/>
    <d v="2178-04-04T00:00:00"/>
    <d v="2178-04-05T00:00:00"/>
    <d v="2178-04-06T00:00:00"/>
    <n v="11249"/>
    <n v="1"/>
    <n v="100"/>
    <n v="8"/>
    <s v="SO51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s v="Mountain-200 Black, 42"/>
    <s v="Cindy A Patel"/>
    <n v="2294.9899999999998"/>
    <x v="166"/>
    <n v="4"/>
    <x v="4"/>
    <x v="2"/>
    <s v="2178-Apr"/>
    <n v="6"/>
    <s v="Saturday"/>
    <n v="10"/>
    <n v="2"/>
    <x v="11"/>
    <x v="11"/>
    <n v="1043.0086999999999"/>
  </r>
  <r>
    <n v="477"/>
    <d v="2178-04-05T00:00:00"/>
    <d v="2178-04-06T00:00:00"/>
    <d v="2178-04-07T00:00:00"/>
    <n v="11249"/>
    <n v="1"/>
    <n v="100"/>
    <n v="8"/>
    <s v="SO51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Cindy A Patel"/>
    <n v="4.99"/>
    <x v="166"/>
    <n v="4"/>
    <x v="4"/>
    <x v="2"/>
    <s v="2178-Apr"/>
    <n v="7"/>
    <s v="Sunday"/>
    <n v="10"/>
    <n v="2"/>
    <x v="8"/>
    <x v="8"/>
    <n v="3.1237000000000004"/>
  </r>
  <r>
    <n v="478"/>
    <d v="2178-04-06T00:00:00"/>
    <d v="2178-04-07T00:00:00"/>
    <d v="2178-04-08T00:00:00"/>
    <n v="11249"/>
    <n v="1"/>
    <n v="100"/>
    <n v="8"/>
    <s v="SO51247"/>
    <n v="3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s v="Mountain Bottle Cage"/>
    <s v="Cindy A Patel"/>
    <n v="9.99"/>
    <x v="166"/>
    <n v="4"/>
    <x v="4"/>
    <x v="2"/>
    <s v="2178-Apr"/>
    <n v="1"/>
    <s v="Monday"/>
    <n v="10"/>
    <n v="2"/>
    <x v="9"/>
    <x v="9"/>
    <n v="6.2537000000000003"/>
  </r>
  <r>
    <n v="378"/>
    <d v="2178-04-07T00:00:00"/>
    <d v="2178-04-08T00:00:00"/>
    <d v="2178-04-09T00:00:00"/>
    <n v="12307"/>
    <n v="1"/>
    <n v="100"/>
    <n v="7"/>
    <s v="SO512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52"/>
    <s v="Brad  She"/>
    <n v="2443.35"/>
    <x v="166"/>
    <n v="4"/>
    <x v="4"/>
    <x v="2"/>
    <s v="2178-Apr"/>
    <n v="2"/>
    <s v="Tuesday"/>
    <n v="10"/>
    <n v="2"/>
    <x v="5"/>
    <x v="5"/>
    <n v="888.40210000000002"/>
  </r>
  <r>
    <n v="353"/>
    <d v="2178-04-08T00:00:00"/>
    <d v="2178-04-09T00:00:00"/>
    <d v="2178-04-10T00:00:00"/>
    <n v="11334"/>
    <n v="2"/>
    <n v="98"/>
    <n v="10"/>
    <s v="SO512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5"/>
    <n v="41287"/>
    <n v="41282"/>
    <s v="Mountain-200 Silver, 38"/>
    <s v="Nicole  Brown"/>
    <n v="2319.9899999999998"/>
    <x v="166"/>
    <n v="4"/>
    <x v="4"/>
    <x v="2"/>
    <s v="2178-Apr"/>
    <n v="3"/>
    <s v="Wednesday"/>
    <n v="10"/>
    <n v="2"/>
    <x v="0"/>
    <x v="0"/>
    <n v="1054.3704999999998"/>
  </r>
  <r>
    <n v="478"/>
    <d v="2178-04-09T00:00:00"/>
    <d v="2178-04-10T00:00:00"/>
    <d v="2178-04-11T00:00:00"/>
    <n v="11334"/>
    <n v="1"/>
    <n v="98"/>
    <n v="10"/>
    <s v="SO51249"/>
    <n v="2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s v="Mountain Bottle Cage"/>
    <s v="Nicole  Brown"/>
    <n v="9.99"/>
    <x v="166"/>
    <n v="4"/>
    <x v="4"/>
    <x v="2"/>
    <s v="2178-Apr"/>
    <n v="4"/>
    <s v="Thursday"/>
    <n v="10"/>
    <n v="2"/>
    <x v="9"/>
    <x v="9"/>
    <n v="6.2537000000000003"/>
  </r>
  <r>
    <n v="477"/>
    <d v="2178-04-10T00:00:00"/>
    <d v="2178-04-11T00:00:00"/>
    <d v="2178-04-12T00:00:00"/>
    <n v="11334"/>
    <n v="1"/>
    <n v="98"/>
    <n v="10"/>
    <s v="SO51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Nicole  Brown"/>
    <n v="4.99"/>
    <x v="166"/>
    <n v="4"/>
    <x v="4"/>
    <x v="2"/>
    <s v="2178-Apr"/>
    <n v="5"/>
    <s v="Friday"/>
    <n v="10"/>
    <n v="2"/>
    <x v="8"/>
    <x v="8"/>
    <n v="3.1237000000000004"/>
  </r>
  <r>
    <n v="376"/>
    <d v="2178-04-11T00:00:00"/>
    <d v="2178-04-12T00:00:00"/>
    <d v="2178-04-13T00:00:00"/>
    <n v="19360"/>
    <n v="1"/>
    <n v="98"/>
    <n v="10"/>
    <s v="SO51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48"/>
    <s v="Joanna  Hernandez"/>
    <n v="2443.35"/>
    <x v="166"/>
    <n v="4"/>
    <x v="4"/>
    <x v="2"/>
    <s v="2178-Apr"/>
    <n v="6"/>
    <s v="Saturday"/>
    <n v="10"/>
    <n v="2"/>
    <x v="5"/>
    <x v="5"/>
    <n v="888.40210000000002"/>
  </r>
  <r>
    <n v="479"/>
    <d v="2178-04-12T00:00:00"/>
    <d v="2178-04-13T00:00:00"/>
    <d v="2178-04-14T00:00:00"/>
    <n v="19360"/>
    <n v="1"/>
    <n v="98"/>
    <n v="10"/>
    <s v="SO512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Joanna  Hernandez"/>
    <n v="8.99"/>
    <x v="166"/>
    <n v="4"/>
    <x v="4"/>
    <x v="2"/>
    <s v="2178-Apr"/>
    <n v="7"/>
    <s v="Sunday"/>
    <n v="10"/>
    <n v="2"/>
    <x v="4"/>
    <x v="21"/>
    <n v="5.6277000000000008"/>
  </r>
  <r>
    <n v="477"/>
    <d v="2178-04-13T00:00:00"/>
    <d v="2178-04-14T00:00:00"/>
    <d v="2178-04-15T00:00:00"/>
    <n v="19360"/>
    <n v="1"/>
    <n v="98"/>
    <n v="10"/>
    <s v="SO51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Joanna  Hernandez"/>
    <n v="4.99"/>
    <x v="166"/>
    <n v="4"/>
    <x v="4"/>
    <x v="2"/>
    <s v="2178-Apr"/>
    <n v="1"/>
    <s v="Monday"/>
    <n v="10"/>
    <n v="2"/>
    <x v="8"/>
    <x v="8"/>
    <n v="3.1237000000000004"/>
  </r>
  <r>
    <n v="489"/>
    <d v="2178-04-14T00:00:00"/>
    <d v="2178-04-15T00:00:00"/>
    <d v="2178-04-16T00:00:00"/>
    <n v="19360"/>
    <n v="1"/>
    <n v="98"/>
    <n v="10"/>
    <s v="SO512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s v="Short-Sleeve Classic Jersey, M"/>
    <s v="Joanna  Hernandez"/>
    <n v="53.99"/>
    <x v="166"/>
    <n v="4"/>
    <x v="4"/>
    <x v="2"/>
    <s v="2178-Apr"/>
    <n v="2"/>
    <s v="Tuesday"/>
    <n v="10"/>
    <n v="2"/>
    <x v="3"/>
    <x v="3"/>
    <n v="12.417700000000004"/>
  </r>
  <r>
    <n v="374"/>
    <d v="2178-04-15T00:00:00"/>
    <d v="2178-04-16T00:00:00"/>
    <d v="2178-04-17T00:00:00"/>
    <n v="11433"/>
    <n v="2"/>
    <n v="100"/>
    <n v="7"/>
    <s v="SO51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44"/>
    <s v="Maurice M Shan"/>
    <n v="2443.35"/>
    <x v="166"/>
    <n v="4"/>
    <x v="4"/>
    <x v="2"/>
    <s v="2178-Apr"/>
    <n v="3"/>
    <s v="Wednesday"/>
    <n v="10"/>
    <n v="2"/>
    <x v="5"/>
    <x v="5"/>
    <n v="888.40210000000002"/>
  </r>
  <r>
    <n v="592"/>
    <d v="2178-04-16T00:00:00"/>
    <d v="2178-04-17T00:00:00"/>
    <d v="2178-04-18T00:00:00"/>
    <n v="15551"/>
    <n v="1"/>
    <n v="100"/>
    <n v="1"/>
    <s v="SO512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5"/>
    <n v="41287"/>
    <n v="41282"/>
    <s v="Mountain-500 Silver, 42"/>
    <s v="Kaylee T Gray"/>
    <n v="564.99"/>
    <x v="166"/>
    <n v="4"/>
    <x v="4"/>
    <x v="2"/>
    <s v="2178-Apr"/>
    <n v="4"/>
    <s v="Thursday"/>
    <n v="10"/>
    <n v="2"/>
    <x v="21"/>
    <x v="22"/>
    <n v="256.77210000000002"/>
  </r>
  <r>
    <n v="535"/>
    <d v="2178-04-17T00:00:00"/>
    <d v="2178-04-18T00:00:00"/>
    <d v="2178-04-19T00:00:00"/>
    <n v="15551"/>
    <n v="1"/>
    <n v="100"/>
    <n v="1"/>
    <s v="SO512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5"/>
    <n v="41287"/>
    <n v="41282"/>
    <s v="LL Mountain Tire"/>
    <s v="Kaylee T Gray"/>
    <n v="24.99"/>
    <x v="166"/>
    <n v="4"/>
    <x v="4"/>
    <x v="2"/>
    <s v="2178-Apr"/>
    <n v="5"/>
    <s v="Friday"/>
    <n v="10"/>
    <n v="2"/>
    <x v="23"/>
    <x v="24"/>
    <n v="15.643699999999999"/>
  </r>
  <r>
    <n v="480"/>
    <d v="2178-04-18T00:00:00"/>
    <d v="2178-04-19T00:00:00"/>
    <d v="2178-04-20T00:00:00"/>
    <n v="15551"/>
    <n v="1"/>
    <n v="100"/>
    <n v="1"/>
    <s v="SO51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5"/>
    <n v="41287"/>
    <n v="41282"/>
    <s v="Patch Kit/8 Patches"/>
    <s v="Kaylee T Gray"/>
    <n v="2.29"/>
    <x v="166"/>
    <n v="4"/>
    <x v="4"/>
    <x v="2"/>
    <s v="2178-Apr"/>
    <n v="6"/>
    <s v="Saturday"/>
    <n v="10"/>
    <n v="2"/>
    <x v="13"/>
    <x v="13"/>
    <n v="1.4335"/>
  </r>
  <r>
    <n v="378"/>
    <d v="2178-04-19T00:00:00"/>
    <d v="2178-04-20T00:00:00"/>
    <d v="2178-04-21T00:00:00"/>
    <n v="22785"/>
    <n v="1"/>
    <n v="19"/>
    <n v="6"/>
    <s v="SO512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52"/>
    <s v="Oscar  Perry"/>
    <n v="2443.35"/>
    <x v="166"/>
    <n v="4"/>
    <x v="4"/>
    <x v="2"/>
    <s v="2178-Apr"/>
    <n v="7"/>
    <s v="Sunday"/>
    <n v="10"/>
    <n v="2"/>
    <x v="5"/>
    <x v="5"/>
    <n v="888.40210000000002"/>
  </r>
  <r>
    <n v="484"/>
    <d v="2178-04-20T00:00:00"/>
    <d v="2178-04-21T00:00:00"/>
    <d v="2178-04-22T00:00:00"/>
    <n v="22785"/>
    <n v="1"/>
    <n v="19"/>
    <n v="6"/>
    <s v="SO512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s v="Bike Wash - Dissolver"/>
    <s v="Oscar  Perry"/>
    <n v="7.95"/>
    <x v="166"/>
    <n v="4"/>
    <x v="4"/>
    <x v="2"/>
    <s v="2178-Apr"/>
    <n v="1"/>
    <s v="Monday"/>
    <n v="10"/>
    <n v="2"/>
    <x v="40"/>
    <x v="43"/>
    <n v="4.9767000000000001"/>
  </r>
  <r>
    <n v="372"/>
    <d v="2178-04-21T00:00:00"/>
    <d v="2178-04-22T00:00:00"/>
    <d v="2178-04-23T00:00:00"/>
    <n v="20180"/>
    <n v="1"/>
    <n v="100"/>
    <n v="4"/>
    <s v="SO512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Red, 58"/>
    <s v="Amanda  Sanders"/>
    <n v="2443.35"/>
    <x v="166"/>
    <n v="4"/>
    <x v="4"/>
    <x v="2"/>
    <s v="2178-Apr"/>
    <n v="2"/>
    <s v="Tuesday"/>
    <n v="10"/>
    <n v="2"/>
    <x v="5"/>
    <x v="5"/>
    <n v="888.40210000000002"/>
  </r>
  <r>
    <n v="529"/>
    <d v="2178-04-22T00:00:00"/>
    <d v="2178-04-23T00:00:00"/>
    <d v="2178-04-24T00:00:00"/>
    <n v="20180"/>
    <n v="1"/>
    <n v="100"/>
    <n v="4"/>
    <s v="SO51254"/>
    <n v="2"/>
    <n v="1"/>
    <n v="1"/>
    <n v="3.99"/>
    <n v="3.99"/>
    <n v="0"/>
    <n v="0"/>
    <n v="1.4923"/>
    <n v="1.4923"/>
    <n v="3.99"/>
    <n v="0.31919999999999998"/>
    <n v="9.98E-2"/>
    <m/>
    <m/>
    <n v="41275"/>
    <n v="41287"/>
    <n v="41282"/>
    <s v="Road Tire Tube"/>
    <s v="Amanda  Sanders"/>
    <n v="3.99"/>
    <x v="166"/>
    <n v="4"/>
    <x v="4"/>
    <x v="2"/>
    <s v="2178-Apr"/>
    <n v="3"/>
    <s v="Wednesday"/>
    <n v="10"/>
    <n v="2"/>
    <x v="7"/>
    <x v="7"/>
    <n v="2.4977"/>
  </r>
  <r>
    <n v="540"/>
    <d v="2178-04-23T00:00:00"/>
    <d v="2178-04-24T00:00:00"/>
    <d v="2178-04-25T00:00:00"/>
    <n v="20180"/>
    <n v="1"/>
    <n v="100"/>
    <n v="4"/>
    <s v="SO512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5"/>
    <n v="41287"/>
    <n v="41282"/>
    <s v="HL Road Tire"/>
    <s v="Amanda  Sanders"/>
    <n v="32.6"/>
    <x v="166"/>
    <n v="4"/>
    <x v="4"/>
    <x v="2"/>
    <s v="2178-Apr"/>
    <n v="4"/>
    <s v="Thursday"/>
    <n v="10"/>
    <n v="2"/>
    <x v="6"/>
    <x v="6"/>
    <n v="20.407600000000002"/>
  </r>
  <r>
    <n v="484"/>
    <d v="2178-04-24T00:00:00"/>
    <d v="2178-04-25T00:00:00"/>
    <d v="2178-04-26T00:00:00"/>
    <n v="20180"/>
    <n v="1"/>
    <n v="100"/>
    <n v="4"/>
    <s v="SO512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s v="Bike Wash - Dissolver"/>
    <s v="Amanda  Sanders"/>
    <n v="7.95"/>
    <x v="166"/>
    <n v="4"/>
    <x v="4"/>
    <x v="2"/>
    <s v="2178-Apr"/>
    <n v="5"/>
    <s v="Friday"/>
    <n v="10"/>
    <n v="2"/>
    <x v="40"/>
    <x v="43"/>
    <n v="4.9767000000000001"/>
  </r>
  <r>
    <n v="386"/>
    <d v="2178-04-25T00:00:00"/>
    <d v="2178-04-26T00:00:00"/>
    <d v="2178-04-27T00:00:00"/>
    <n v="23105"/>
    <n v="1"/>
    <n v="6"/>
    <n v="9"/>
    <s v="SO51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42"/>
    <s v="Karl M Andersen"/>
    <n v="1120.49"/>
    <x v="166"/>
    <n v="4"/>
    <x v="4"/>
    <x v="2"/>
    <s v="2178-Apr"/>
    <n v="6"/>
    <s v="Saturday"/>
    <n v="10"/>
    <n v="2"/>
    <x v="19"/>
    <x v="19"/>
    <n v="407.41020000000003"/>
  </r>
  <r>
    <n v="217"/>
    <d v="2178-04-26T00:00:00"/>
    <d v="2178-04-27T00:00:00"/>
    <d v="2178-04-28T00:00:00"/>
    <n v="23105"/>
    <n v="1"/>
    <n v="6"/>
    <n v="9"/>
    <s v="SO51255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Black"/>
    <s v="Karl M Andersen"/>
    <n v="34.99"/>
    <x v="166"/>
    <n v="4"/>
    <x v="4"/>
    <x v="2"/>
    <s v="2178-Apr"/>
    <n v="7"/>
    <s v="Sunday"/>
    <n v="10"/>
    <n v="2"/>
    <x v="15"/>
    <x v="15"/>
    <n v="21.903700000000001"/>
  </r>
  <r>
    <n v="463"/>
    <d v="2178-04-27T00:00:00"/>
    <d v="2178-04-28T00:00:00"/>
    <d v="2178-04-29T00:00:00"/>
    <n v="23105"/>
    <n v="1"/>
    <n v="6"/>
    <n v="9"/>
    <s v="SO51255"/>
    <n v="3"/>
    <n v="1"/>
    <n v="1"/>
    <n v="24.49"/>
    <n v="24.49"/>
    <n v="0"/>
    <n v="0"/>
    <n v="9.1593"/>
    <n v="9.1593"/>
    <n v="24.49"/>
    <n v="1.9592000000000001"/>
    <n v="0.61229999999999996"/>
    <m/>
    <m/>
    <n v="41275"/>
    <n v="41287"/>
    <n v="41282"/>
    <s v="Half-Finger Gloves, S"/>
    <s v="Karl M Andersen"/>
    <n v="24.49"/>
    <x v="166"/>
    <n v="4"/>
    <x v="4"/>
    <x v="2"/>
    <s v="2178-Apr"/>
    <n v="1"/>
    <s v="Monday"/>
    <n v="10"/>
    <n v="2"/>
    <x v="22"/>
    <x v="23"/>
    <n v="15.330699999999998"/>
  </r>
  <r>
    <n v="363"/>
    <d v="2178-04-28T00:00:00"/>
    <d v="2178-04-29T00:00:00"/>
    <d v="2178-04-30T00:00:00"/>
    <n v="11017"/>
    <n v="2"/>
    <n v="6"/>
    <n v="9"/>
    <s v="SO5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s v="Mountain-200 Black, 46"/>
    <s v="Shannon  Wang"/>
    <n v="2294.9899999999998"/>
    <x v="166"/>
    <n v="4"/>
    <x v="4"/>
    <x v="2"/>
    <s v="2178-Apr"/>
    <n v="2"/>
    <s v="Tuesday"/>
    <n v="10"/>
    <n v="2"/>
    <x v="11"/>
    <x v="11"/>
    <n v="1043.0086999999999"/>
  </r>
  <r>
    <n v="485"/>
    <d v="2178-04-29T00:00:00"/>
    <d v="2178-04-30T00:00:00"/>
    <d v="2178-05-01T00:00:00"/>
    <n v="11017"/>
    <n v="1"/>
    <n v="6"/>
    <n v="9"/>
    <s v="SO5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5"/>
    <n v="41287"/>
    <n v="41282"/>
    <s v="Fender Set - Mountain"/>
    <s v="Shannon  Wang"/>
    <n v="21.98"/>
    <x v="166"/>
    <n v="4"/>
    <x v="4"/>
    <x v="2"/>
    <s v="2178-Apr"/>
    <n v="3"/>
    <s v="Wednesday"/>
    <n v="10"/>
    <n v="2"/>
    <x v="12"/>
    <x v="12"/>
    <n v="13.759500000000001"/>
  </r>
  <r>
    <n v="382"/>
    <d v="2178-04-30T00:00:00"/>
    <d v="2178-05-01T00:00:00"/>
    <d v="2178-05-02T00:00:00"/>
    <n v="19167"/>
    <n v="1"/>
    <n v="100"/>
    <n v="4"/>
    <s v="SO512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38"/>
    <s v="Caitlin C Morgan"/>
    <n v="1120.49"/>
    <x v="166"/>
    <n v="4"/>
    <x v="4"/>
    <x v="2"/>
    <s v="2178-Apr"/>
    <n v="4"/>
    <s v="Thursday"/>
    <n v="10"/>
    <n v="2"/>
    <x v="19"/>
    <x v="19"/>
    <n v="407.41020000000003"/>
  </r>
  <r>
    <n v="386"/>
    <d v="2178-05-01T00:00:00"/>
    <d v="2178-05-02T00:00:00"/>
    <d v="2178-05-03T00:00:00"/>
    <n v="18544"/>
    <n v="1"/>
    <n v="19"/>
    <n v="6"/>
    <s v="SO512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42"/>
    <s v="Riley L Washington"/>
    <n v="1120.49"/>
    <x v="166"/>
    <n v="5"/>
    <x v="5"/>
    <x v="2"/>
    <s v="2178-May"/>
    <n v="5"/>
    <s v="Friday"/>
    <n v="11"/>
    <n v="2"/>
    <x v="19"/>
    <x v="19"/>
    <n v="407.41020000000003"/>
  </r>
  <r>
    <n v="214"/>
    <d v="2178-05-02T00:00:00"/>
    <d v="2178-05-03T00:00:00"/>
    <d v="2178-05-04T00:00:00"/>
    <n v="18544"/>
    <n v="1"/>
    <n v="19"/>
    <n v="6"/>
    <s v="SO51258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Red"/>
    <s v="Riley L Washington"/>
    <n v="34.99"/>
    <x v="166"/>
    <n v="5"/>
    <x v="5"/>
    <x v="2"/>
    <s v="2178-May"/>
    <n v="6"/>
    <s v="Saturday"/>
    <n v="11"/>
    <n v="2"/>
    <x v="15"/>
    <x v="15"/>
    <n v="21.903700000000001"/>
  </r>
  <r>
    <n v="573"/>
    <d v="2178-05-03T00:00:00"/>
    <d v="2178-05-04T00:00:00"/>
    <d v="2178-05-05T00:00:00"/>
    <n v="11433"/>
    <n v="1"/>
    <n v="100"/>
    <n v="7"/>
    <s v="SO5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s v="Touring-1000 Blue, 46"/>
    <s v="Maurice M Shan"/>
    <n v="2384.0700000000002"/>
    <x v="166"/>
    <n v="5"/>
    <x v="5"/>
    <x v="2"/>
    <s v="2178-May"/>
    <n v="7"/>
    <s v="Sunday"/>
    <n v="11"/>
    <n v="2"/>
    <x v="16"/>
    <x v="16"/>
    <n v="902.13210000000026"/>
  </r>
  <r>
    <n v="479"/>
    <d v="2178-05-04T00:00:00"/>
    <d v="2178-05-05T00:00:00"/>
    <d v="2178-05-06T00:00:00"/>
    <n v="11433"/>
    <n v="1"/>
    <n v="100"/>
    <n v="7"/>
    <s v="SO51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Maurice M Shan"/>
    <n v="8.99"/>
    <x v="166"/>
    <n v="5"/>
    <x v="5"/>
    <x v="2"/>
    <s v="2178-May"/>
    <n v="1"/>
    <s v="Monday"/>
    <n v="11"/>
    <n v="2"/>
    <x v="4"/>
    <x v="21"/>
    <n v="5.6277000000000008"/>
  </r>
  <r>
    <n v="477"/>
    <d v="2178-05-05T00:00:00"/>
    <d v="2178-05-06T00:00:00"/>
    <d v="2178-05-07T00:00:00"/>
    <n v="11433"/>
    <n v="1"/>
    <n v="100"/>
    <n v="7"/>
    <s v="SO51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Maurice M Shan"/>
    <n v="4.99"/>
    <x v="166"/>
    <n v="5"/>
    <x v="5"/>
    <x v="2"/>
    <s v="2178-May"/>
    <n v="2"/>
    <s v="Tuesday"/>
    <n v="11"/>
    <n v="2"/>
    <x v="8"/>
    <x v="8"/>
    <n v="3.1237000000000004"/>
  </r>
  <r>
    <n v="214"/>
    <d v="2178-05-06T00:00:00"/>
    <d v="2178-05-07T00:00:00"/>
    <d v="2178-05-08T00:00:00"/>
    <n v="11433"/>
    <n v="1"/>
    <n v="100"/>
    <n v="7"/>
    <s v="SO51259"/>
    <n v="4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Red"/>
    <s v="Maurice M Shan"/>
    <n v="34.99"/>
    <x v="166"/>
    <n v="5"/>
    <x v="5"/>
    <x v="2"/>
    <s v="2178-May"/>
    <n v="3"/>
    <s v="Wednesday"/>
    <n v="11"/>
    <n v="2"/>
    <x v="15"/>
    <x v="15"/>
    <n v="21.903700000000001"/>
  </r>
  <r>
    <n v="225"/>
    <d v="2178-05-07T00:00:00"/>
    <d v="2178-05-08T00:00:00"/>
    <d v="2178-05-09T00:00:00"/>
    <n v="11433"/>
    <n v="1"/>
    <n v="100"/>
    <n v="7"/>
    <s v="SO512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5"/>
    <n v="41287"/>
    <n v="41282"/>
    <s v="AWC Logo Cap"/>
    <s v="Maurice M Shan"/>
    <n v="8.99"/>
    <x v="166"/>
    <n v="5"/>
    <x v="5"/>
    <x v="2"/>
    <s v="2178-May"/>
    <n v="4"/>
    <s v="Thursday"/>
    <n v="11"/>
    <n v="2"/>
    <x v="4"/>
    <x v="4"/>
    <n v="2.0677000000000003"/>
  </r>
  <r>
    <n v="575"/>
    <d v="2178-05-08T00:00:00"/>
    <d v="2178-05-09T00:00:00"/>
    <d v="2178-05-10T00:00:00"/>
    <n v="25618"/>
    <n v="1"/>
    <n v="100"/>
    <n v="8"/>
    <s v="SO5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s v="Touring-1000 Blue, 54"/>
    <s v="Albert  Hernandez"/>
    <n v="2384.0700000000002"/>
    <x v="166"/>
    <n v="5"/>
    <x v="5"/>
    <x v="2"/>
    <s v="2178-May"/>
    <n v="5"/>
    <s v="Friday"/>
    <n v="11"/>
    <n v="2"/>
    <x v="16"/>
    <x v="16"/>
    <n v="902.13210000000026"/>
  </r>
  <r>
    <n v="479"/>
    <d v="2178-05-09T00:00:00"/>
    <d v="2178-05-10T00:00:00"/>
    <d v="2178-05-11T00:00:00"/>
    <n v="25618"/>
    <n v="1"/>
    <n v="100"/>
    <n v="8"/>
    <s v="SO5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Albert  Hernandez"/>
    <n v="8.99"/>
    <x v="166"/>
    <n v="5"/>
    <x v="5"/>
    <x v="2"/>
    <s v="2178-May"/>
    <n v="6"/>
    <s v="Saturday"/>
    <n v="11"/>
    <n v="2"/>
    <x v="4"/>
    <x v="21"/>
    <n v="5.6277000000000008"/>
  </r>
  <r>
    <n v="477"/>
    <d v="2178-05-10T00:00:00"/>
    <d v="2178-05-11T00:00:00"/>
    <d v="2178-05-12T00:00:00"/>
    <n v="25618"/>
    <n v="1"/>
    <n v="100"/>
    <n v="8"/>
    <s v="SO51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Albert  Hernandez"/>
    <n v="4.99"/>
    <x v="166"/>
    <n v="5"/>
    <x v="5"/>
    <x v="2"/>
    <s v="2178-May"/>
    <n v="7"/>
    <s v="Sunday"/>
    <n v="11"/>
    <n v="2"/>
    <x v="8"/>
    <x v="8"/>
    <n v="3.1237000000000004"/>
  </r>
  <r>
    <n v="578"/>
    <d v="2178-05-11T00:00:00"/>
    <d v="2178-05-12T00:00:00"/>
    <d v="2178-05-13T00:00:00"/>
    <n v="12271"/>
    <n v="1"/>
    <n v="98"/>
    <n v="10"/>
    <s v="SO512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5"/>
    <n v="41287"/>
    <n v="41282"/>
    <s v="Touring-2000 Blue, 50"/>
    <s v="Tyrone C Hernandez"/>
    <n v="1214.8499999999999"/>
    <x v="166"/>
    <n v="5"/>
    <x v="5"/>
    <x v="2"/>
    <s v="2178-May"/>
    <n v="1"/>
    <s v="Monday"/>
    <n v="11"/>
    <n v="2"/>
    <x v="24"/>
    <x v="26"/>
    <n v="459.69919999999991"/>
  </r>
  <r>
    <n v="488"/>
    <d v="2178-05-12T00:00:00"/>
    <d v="2178-05-13T00:00:00"/>
    <d v="2178-05-14T00:00:00"/>
    <n v="12271"/>
    <n v="1"/>
    <n v="98"/>
    <n v="10"/>
    <s v="SO512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s v="Short-Sleeve Classic Jersey, S"/>
    <s v="Tyrone C Hernandez"/>
    <n v="53.99"/>
    <x v="166"/>
    <n v="5"/>
    <x v="5"/>
    <x v="2"/>
    <s v="2178-May"/>
    <n v="2"/>
    <s v="Tuesday"/>
    <n v="11"/>
    <n v="2"/>
    <x v="3"/>
    <x v="3"/>
    <n v="12.417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5:B18" firstHeaderRow="1" firstDataRow="1" firstDataCol="1" rowPageCount="1" colPageCount="1"/>
  <pivotFields count="41">
    <pivotField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t="default"/>
      </items>
    </pivotField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9" hier="-1"/>
  </pageFields>
  <dataFields count="1">
    <dataField name="Sum of Sales Amount" fld="38" baseField="31" baseItem="0" numFmtId="165"/>
  </dataFields>
  <formats count="9">
    <format dxfId="37">
      <pivotArea field="31" type="button" dataOnly="0" labelOnly="1" outline="0" axis="axisRow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dataOnly="0" labelOnly="1" grandRow="1" outline="0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collapsedLevelsAreSubtotals="1" fieldPosition="0">
        <references count="1">
          <reference field="31" count="0"/>
        </references>
      </pivotArea>
    </format>
    <format dxfId="30">
      <pivotArea dataOnly="0" labelOnly="1" fieldPosition="0">
        <references count="1">
          <reference field="31" count="0"/>
        </references>
      </pivotArea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10" firstHeaderRow="1" firstDataRow="1" firstDataCol="1"/>
  <pivotFields count="41">
    <pivotField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8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 Amount" fld="38" baseField="0" baseItem="0"/>
  </dataFields>
  <formats count="16">
    <format dxfId="28">
      <pivotArea field="29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field="29" type="button" dataOnly="0" labelOnly="1" outline="0" axis="axisRow" fieldPosition="0"/>
    </format>
    <format dxfId="24">
      <pivotArea dataOnly="0" labelOnly="1" outline="0" axis="axisValues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fieldPosition="0">
        <references count="1">
          <reference field="2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2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">
      <pivotArea dataOnly="0" labelOnly="1" fieldPosition="0">
        <references count="1">
          <reference field="2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8">
      <pivotArea dataOnly="0" labelOnly="1" fieldPosition="0">
        <references count="1">
          <reference field="29" count="17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</reference>
        </references>
      </pivotArea>
    </format>
    <format dxfId="17">
      <pivotArea dataOnly="0" labelOnly="1" grandRow="1" outline="0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5:B10" firstHeaderRow="1" firstDataRow="1" firstDataCol="1" rowPageCount="1" colPageCount="1"/>
  <pivotFields count="41">
    <pivotField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t="default"/>
      </items>
    </pivotField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9" hier="-1"/>
  </pageFields>
  <dataFields count="1">
    <dataField name="Sum of Sales Amount" fld="38" baseField="32" baseItem="0" numFmtId="165"/>
  </dataFields>
  <formats count="13">
    <format dxfId="12">
      <pivotArea field="32" type="button" dataOnly="0" labelOnly="1" outline="0" axis="axisRow" fieldPosition="0"/>
    </format>
    <format dxfId="11">
      <pivotArea dataOnly="0" labelOnly="1" outline="0" axis="axisValues" fieldPosition="0"/>
    </format>
    <format dxfId="10">
      <pivotArea dataOnly="0" labelOnly="1" outline="0" axis="axisValues" fieldPosition="0"/>
    </format>
    <format dxfId="9">
      <pivotArea field="32" type="button" dataOnly="0" labelOnly="1" outline="0" axis="axisRow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collapsedLevelsAreSubtotals="1" fieldPosition="0">
        <references count="1">
          <reference field="32" count="0"/>
        </references>
      </pivotArea>
    </format>
    <format dxfId="1">
      <pivotArea dataOnly="0" labelOnly="1" fieldPosition="0">
        <references count="1">
          <reference field="32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2" unboundColumnsRight="15">
    <queryTableFields count="41">
      <queryTableField id="1" name="ProductKey" tableColumnId="53"/>
      <queryTableField id="2" name="OrderDateKey" tableColumnId="54"/>
      <queryTableField id="3" name="DueDateKey" tableColumnId="55"/>
      <queryTableField id="4" name="ShipDateKey" tableColumnId="56"/>
      <queryTableField id="5" name="CustomerKey" tableColumnId="57"/>
      <queryTableField id="6" name="PromotionKey" tableColumnId="58"/>
      <queryTableField id="7" name="CurrencyKey" tableColumnId="59"/>
      <queryTableField id="8" name="SalesTerritoryKey" tableColumnId="60"/>
      <queryTableField id="9" name="SalesOrderNumber" tableColumnId="61"/>
      <queryTableField id="10" name="SalesOrderLineNumber" tableColumnId="62"/>
      <queryTableField id="11" name="RevisionNumber" tableColumnId="63"/>
      <queryTableField id="12" name="OrderQuantity" tableColumnId="64"/>
      <queryTableField id="13" name="UnitPrice" tableColumnId="65"/>
      <queryTableField id="14" name="ExtendedAmount" tableColumnId="66"/>
      <queryTableField id="15" name="UnitPriceDiscountPct" tableColumnId="67"/>
      <queryTableField id="16" name="DiscountAmount" tableColumnId="68"/>
      <queryTableField id="17" name="ProductStandardCost" tableColumnId="69"/>
      <queryTableField id="18" name="TotalProductCost" tableColumnId="70"/>
      <queryTableField id="19" name="SalesAmount" tableColumnId="71"/>
      <queryTableField id="20" name="TaxAmt" tableColumnId="72"/>
      <queryTableField id="21" name="Freight" tableColumnId="73"/>
      <queryTableField id="22" name="CarrierTrackingNumber" tableColumnId="74"/>
      <queryTableField id="23" name="CustomerPONumber" tableColumnId="75"/>
      <queryTableField id="24" name="OrderDate" tableColumnId="76"/>
      <queryTableField id="25" name="DueDate" tableColumnId="77"/>
      <queryTableField id="26" name="ShipDate" tableColumnId="78"/>
      <queryTableField id="35" dataBound="0" tableColumnId="79"/>
      <queryTableField id="34" dataBound="0" tableColumnId="80"/>
      <queryTableField id="33" dataBound="0" tableColumnId="81"/>
      <queryTableField id="32" dataBound="0" tableColumnId="82"/>
      <queryTableField id="31" dataBound="0" tableColumnId="83"/>
      <queryTableField id="30" dataBound="0" tableColumnId="84"/>
      <queryTableField id="29" dataBound="0" tableColumnId="85"/>
      <queryTableField id="28" dataBound="0" tableColumnId="86"/>
      <queryTableField id="27" dataBound="0" tableColumnId="87"/>
      <queryTableField id="39" dataBound="0" tableColumnId="88"/>
      <queryTableField id="38" dataBound="0" tableColumnId="89"/>
      <queryTableField id="37" dataBound="0" tableColumnId="90"/>
      <queryTableField id="36" dataBound="0" tableColumnId="91"/>
      <queryTableField id="40" dataBound="0" tableColumnId="92"/>
      <queryTableField id="41" dataBound="0" tableColumnId="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Set" displayName="DataSet" ref="A1:AO60399" tableType="queryTable" totalsRowShown="0" headerRowDxfId="54">
  <autoFilter ref="A1:AO60399"/>
  <tableColumns count="41">
    <tableColumn id="53" uniqueName="53" name="ProductKey" queryTableFieldId="1"/>
    <tableColumn id="54" uniqueName="54" name="OrderDateKey" queryTableFieldId="2" dataDxfId="53"/>
    <tableColumn id="55" uniqueName="55" name="DueDateKey" queryTableFieldId="3"/>
    <tableColumn id="56" uniqueName="56" name="ShipDateKey" queryTableFieldId="4"/>
    <tableColumn id="57" uniqueName="57" name="CustomerKey" queryTableFieldId="5"/>
    <tableColumn id="58" uniqueName="58" name="PromotionKey" queryTableFieldId="6"/>
    <tableColumn id="59" uniqueName="59" name="CurrencyKey" queryTableFieldId="7"/>
    <tableColumn id="60" uniqueName="60" name="SalesTerritoryKey" queryTableFieldId="8"/>
    <tableColumn id="61" uniqueName="61" name="SalesOrderNumber" queryTableFieldId="9"/>
    <tableColumn id="62" uniqueName="62" name="SalesOrderLineNumber" queryTableFieldId="10"/>
    <tableColumn id="63" uniqueName="63" name="RevisionNumber" queryTableFieldId="11"/>
    <tableColumn id="64" uniqueName="64" name="OrderQuantity" queryTableFieldId="12"/>
    <tableColumn id="65" uniqueName="65" name="UnitPrice" queryTableFieldId="13"/>
    <tableColumn id="66" uniqueName="66" name="ExtendedAmount" queryTableFieldId="14"/>
    <tableColumn id="67" uniqueName="67" name="UnitPriceDiscountPct" queryTableFieldId="15"/>
    <tableColumn id="68" uniqueName="68" name="DiscountAmount" queryTableFieldId="16"/>
    <tableColumn id="69" uniqueName="69" name="ProductStandardCost" queryTableFieldId="17"/>
    <tableColumn id="70" uniqueName="70" name="TotalProductCost" queryTableFieldId="18"/>
    <tableColumn id="71" uniqueName="71" name="SalesAmount" queryTableFieldId="19"/>
    <tableColumn id="72" uniqueName="72" name="TaxAmt" queryTableFieldId="20"/>
    <tableColumn id="73" uniqueName="73" name="Freight" queryTableFieldId="21"/>
    <tableColumn id="74" uniqueName="74" name="CarrierTrackingNumber" queryTableFieldId="22"/>
    <tableColumn id="75" uniqueName="75" name="CustomerPONumber" queryTableFieldId="23"/>
    <tableColumn id="76" uniqueName="76" name="OrderDate" queryTableFieldId="24"/>
    <tableColumn id="77" uniqueName="77" name="DueDate" queryTableFieldId="25"/>
    <tableColumn id="78" uniqueName="78" name="ShipDate" queryTableFieldId="26"/>
    <tableColumn id="79" uniqueName="79" name="Product Name" queryTableFieldId="35" dataDxfId="52">
      <calculatedColumnFormula>VLOOKUP(DataSet[[#This Row],[ProductKey]],[1]DimProduct!$A$1:$G$607,7,FALSE)</calculatedColumnFormula>
    </tableColumn>
    <tableColumn id="80" uniqueName="80" name="Customer Name " queryTableFieldId="34" dataDxfId="51">
      <calculatedColumnFormula>VLOOKUP(DataSet[[#This Row],[CustomerKey]],[2]Dimcustomer!$A$1:$G$18485,5,FALSE)&amp;" "&amp;VLOOKUP(DataSet[[#This Row],[CustomerKey]],[2]Dimcustomer!$A$1:$G$18485,6,FALSE)&amp;" "&amp;VLOOKUP(DataSet[[#This Row],[CustomerKey]],[2]Dimcustomer!$A$1:$G$18485,7,FALSE)</calculatedColumnFormula>
    </tableColumn>
    <tableColumn id="81" uniqueName="81" name="Unit Price " queryTableFieldId="33" dataDxfId="50">
      <calculatedColumnFormula>VLOOKUP(DataSet[[#This Row],[ProductKey]],[1]DimProduct!$A$1:$B$607,2,FALSE)</calculatedColumnFormula>
    </tableColumn>
    <tableColumn id="82" uniqueName="82" name="Year" queryTableFieldId="32" dataDxfId="49">
      <calculatedColumnFormula>YEAR(DataSet[[#This Row],[OrderDateKey]])</calculatedColumnFormula>
    </tableColumn>
    <tableColumn id="83" uniqueName="83" name="Month Number " queryTableFieldId="31" dataDxfId="48">
      <calculatedColumnFormula>MONTH(DataSet[[#This Row],[OrderDateKey]])</calculatedColumnFormula>
    </tableColumn>
    <tableColumn id="84" uniqueName="84" name="Month Name " queryTableFieldId="30" dataDxfId="47">
      <calculatedColumnFormula>TEXT(DataSet[[#This Row],[OrderDateKey]],"mmmm")</calculatedColumnFormula>
    </tableColumn>
    <tableColumn id="85" uniqueName="85" name="Quarter " queryTableFieldId="29" dataDxfId="46">
      <calculatedColumnFormula>"Quarter"&amp;ROUNDUP(MONTH(DataSet[[#This Row],[OrderDateKey]])/3,0)</calculatedColumnFormula>
    </tableColumn>
    <tableColumn id="86" uniqueName="86" name="Year and Month " queryTableFieldId="28" dataDxfId="45">
      <calculatedColumnFormula>TEXT(DataSet[[#This Row],[OrderDateKey]],"YYYY-MMM")</calculatedColumnFormula>
    </tableColumn>
    <tableColumn id="87" uniqueName="87" name="Week Day Number " queryTableFieldId="27" dataDxfId="44">
      <calculatedColumnFormula>WEEKDAY(DataSet[[#This Row],[OrderDateKey]],2)</calculatedColumnFormula>
    </tableColumn>
    <tableColumn id="88" uniqueName="88" name="Week Day Name" queryTableFieldId="39" dataDxfId="43">
      <calculatedColumnFormula>TEXT(DataSet[[#This Row],[OrderDateKey]],"DDDD")</calculatedColumnFormula>
    </tableColumn>
    <tableColumn id="89" uniqueName="89" name="Financial Month " queryTableFieldId="38" dataDxfId="42">
      <calculatedColumnFormula>CHOOSE(MONTH(DataSet[[#This Row],[OrderDateKey]]),9,10,11,12,1,2,3,4,5,6,7,8)</calculatedColumnFormula>
    </tableColumn>
    <tableColumn id="90" uniqueName="90" name="Financial Quarter" queryTableFieldId="37" dataDxfId="41">
      <calculatedColumnFormula>CHOOSE(MONTH(DataSet[[#This Row],[OrderDateKey]]),4,4,4,1,1,1,2,2,2,3,3,3)</calculatedColumnFormula>
    </tableColumn>
    <tableColumn id="91" uniqueName="91" name="Sales Amount" queryTableFieldId="36" dataDxfId="40">
      <calculatedColumnFormula>(DataSet[[#This Row],[UnitPrice]]-DataSet[[#This Row],[UnitPriceDiscountPct]])*DataSet[[#This Row],[OrderQuantity]]</calculatedColumnFormula>
    </tableColumn>
    <tableColumn id="92" uniqueName="92" name="Production Cost" queryTableFieldId="40" dataDxfId="39">
      <calculatedColumnFormula>DataSet[[#This Row],[TotalProductCost]]*DataSet[[#This Row],[OrderQuantity]]</calculatedColumnFormula>
    </tableColumn>
    <tableColumn id="93" uniqueName="93" name="Profit" queryTableFieldId="41" dataDxfId="38">
      <calculatedColumnFormula>DataSet[[#This Row],[Sales Amount]]-DataSet[[#This Row],[Production Cost]]</calculatedColumn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1"/>
  <sheetViews>
    <sheetView workbookViewId="0">
      <selection activeCell="C19" sqref="C19"/>
    </sheetView>
  </sheetViews>
  <sheetFormatPr defaultRowHeight="14.4" x14ac:dyDescent="0.3"/>
  <cols>
    <col min="1" max="1" width="14.6640625" bestFit="1" customWidth="1"/>
    <col min="2" max="2" width="23.21875" bestFit="1" customWidth="1"/>
    <col min="3" max="3" width="22.77734375" customWidth="1"/>
    <col min="4" max="4" width="14.6640625" customWidth="1"/>
    <col min="5" max="5" width="23.21875" customWidth="1"/>
    <col min="6" max="6" width="12" bestFit="1" customWidth="1"/>
    <col min="7" max="7" width="12.44140625" customWidth="1"/>
    <col min="8" max="8" width="18.33203125" customWidth="1"/>
    <col min="9" max="14" width="12" bestFit="1" customWidth="1"/>
  </cols>
  <sheetData>
    <row r="1" spans="1:13" ht="15" thickBot="1" x14ac:dyDescent="0.35"/>
    <row r="2" spans="1:13" ht="22.2" thickTop="1" thickBot="1" x14ac:dyDescent="0.45">
      <c r="A2" s="23" t="s">
        <v>27716</v>
      </c>
      <c r="B2" s="23"/>
      <c r="D2" s="23" t="s">
        <v>27717</v>
      </c>
      <c r="E2" s="23"/>
      <c r="F2" s="23"/>
      <c r="G2" s="23"/>
      <c r="H2" s="23"/>
      <c r="I2" s="23"/>
      <c r="J2" s="23"/>
      <c r="K2" s="23"/>
      <c r="L2" s="23"/>
      <c r="M2" s="23"/>
    </row>
    <row r="3" spans="1:13" ht="18.600000000000001" thickTop="1" x14ac:dyDescent="0.35">
      <c r="A3" s="6" t="s">
        <v>27688</v>
      </c>
      <c r="B3" t="s">
        <v>27701</v>
      </c>
      <c r="D3" s="8"/>
      <c r="E3" s="8"/>
    </row>
    <row r="4" spans="1:13" x14ac:dyDescent="0.3">
      <c r="D4" s="13"/>
      <c r="E4" s="14"/>
      <c r="G4" s="13"/>
      <c r="H4" s="15"/>
    </row>
    <row r="5" spans="1:13" ht="18" x14ac:dyDescent="0.35">
      <c r="A5" s="7" t="s">
        <v>27715</v>
      </c>
      <c r="B5" s="8" t="s">
        <v>27700</v>
      </c>
      <c r="D5" s="13"/>
      <c r="E5" s="14"/>
      <c r="G5" s="13"/>
      <c r="H5" s="15"/>
    </row>
    <row r="6" spans="1:13" ht="15.6" x14ac:dyDescent="0.3">
      <c r="A6" s="9" t="s">
        <v>27702</v>
      </c>
      <c r="B6" s="12">
        <v>2575258.6789002828</v>
      </c>
      <c r="D6" s="13"/>
      <c r="E6" s="14"/>
      <c r="G6" s="13"/>
      <c r="H6" s="15"/>
    </row>
    <row r="7" spans="1:13" ht="15.6" x14ac:dyDescent="0.3">
      <c r="A7" s="9" t="s">
        <v>27703</v>
      </c>
      <c r="B7" s="12">
        <v>2304880.0432001157</v>
      </c>
      <c r="D7" s="13"/>
      <c r="E7" s="14"/>
      <c r="G7" s="13"/>
      <c r="H7" s="15"/>
    </row>
    <row r="8" spans="1:13" ht="15.6" x14ac:dyDescent="0.3">
      <c r="A8" s="9" t="s">
        <v>27704</v>
      </c>
      <c r="B8" s="12">
        <v>2573159.7051002816</v>
      </c>
      <c r="D8" s="13"/>
      <c r="E8" s="14"/>
      <c r="G8" s="13"/>
      <c r="H8" s="15"/>
    </row>
    <row r="9" spans="1:13" ht="15.6" x14ac:dyDescent="0.3">
      <c r="A9" s="9" t="s">
        <v>27705</v>
      </c>
      <c r="B9" s="12">
        <v>2372508.73980015</v>
      </c>
      <c r="D9" s="13"/>
      <c r="E9" s="14"/>
    </row>
    <row r="10" spans="1:13" ht="15.6" x14ac:dyDescent="0.3">
      <c r="A10" s="9" t="s">
        <v>27706</v>
      </c>
      <c r="B10" s="12">
        <v>2373664.8682001769</v>
      </c>
      <c r="D10" s="13"/>
      <c r="E10" s="14"/>
    </row>
    <row r="11" spans="1:13" ht="15.6" x14ac:dyDescent="0.3">
      <c r="A11" s="9" t="s">
        <v>27707</v>
      </c>
      <c r="B11" s="12">
        <v>2360998.7156001772</v>
      </c>
      <c r="D11" s="13"/>
      <c r="E11" s="14"/>
    </row>
    <row r="12" spans="1:13" ht="15.6" x14ac:dyDescent="0.3">
      <c r="A12" s="9" t="s">
        <v>27708</v>
      </c>
      <c r="B12" s="12">
        <v>2635428.7498003123</v>
      </c>
      <c r="D12" s="13"/>
      <c r="E12" s="14"/>
    </row>
    <row r="13" spans="1:13" ht="15.6" x14ac:dyDescent="0.3">
      <c r="A13" s="9" t="s">
        <v>27709</v>
      </c>
      <c r="B13" s="12">
        <v>2488278.1675002612</v>
      </c>
      <c r="D13" s="13"/>
      <c r="E13" s="14"/>
    </row>
    <row r="14" spans="1:13" ht="15.6" x14ac:dyDescent="0.3">
      <c r="A14" s="9" t="s">
        <v>27710</v>
      </c>
      <c r="B14" s="12">
        <v>2274828.368100096</v>
      </c>
      <c r="D14" s="13"/>
      <c r="E14" s="14"/>
    </row>
    <row r="15" spans="1:13" ht="15.6" x14ac:dyDescent="0.3">
      <c r="A15" s="9" t="s">
        <v>27711</v>
      </c>
      <c r="B15" s="12">
        <v>2427468.3067001817</v>
      </c>
      <c r="D15" s="13"/>
      <c r="E15" s="14"/>
    </row>
    <row r="16" spans="1:13" ht="15.6" x14ac:dyDescent="0.3">
      <c r="A16" s="9" t="s">
        <v>27712</v>
      </c>
      <c r="B16" s="12">
        <v>2443483.9740001932</v>
      </c>
      <c r="D16" s="13"/>
      <c r="E16" s="14"/>
    </row>
    <row r="17" spans="1:5" ht="15.6" x14ac:dyDescent="0.3">
      <c r="A17" s="9" t="s">
        <v>27713</v>
      </c>
      <c r="B17" s="12">
        <v>2528718.9038002524</v>
      </c>
      <c r="D17" s="13"/>
      <c r="E17" s="14"/>
    </row>
    <row r="18" spans="1:5" ht="17.399999999999999" x14ac:dyDescent="0.35">
      <c r="A18" s="10" t="s">
        <v>27714</v>
      </c>
      <c r="B18" s="11">
        <v>29358677.220702481</v>
      </c>
      <c r="D18" s="13"/>
      <c r="E18" s="14"/>
    </row>
    <row r="19" spans="1:5" x14ac:dyDescent="0.3">
      <c r="D19" s="13"/>
      <c r="E19" s="14"/>
    </row>
    <row r="20" spans="1:5" x14ac:dyDescent="0.3">
      <c r="A20" s="13"/>
      <c r="B20" s="1"/>
      <c r="D20" s="13"/>
      <c r="E20" s="14"/>
    </row>
    <row r="21" spans="1:5" x14ac:dyDescent="0.3">
      <c r="A21" s="13"/>
      <c r="B21" s="1"/>
      <c r="D21" s="13"/>
      <c r="E21" s="14"/>
    </row>
    <row r="22" spans="1:5" x14ac:dyDescent="0.3">
      <c r="A22" s="13"/>
      <c r="B22" s="1"/>
      <c r="D22" s="13"/>
      <c r="E22" s="14"/>
    </row>
    <row r="23" spans="1:5" x14ac:dyDescent="0.3">
      <c r="A23" s="13"/>
      <c r="B23" s="1"/>
      <c r="D23" s="13"/>
      <c r="E23" s="14"/>
    </row>
    <row r="24" spans="1:5" x14ac:dyDescent="0.3">
      <c r="A24" s="13"/>
      <c r="B24" s="1"/>
      <c r="D24" s="13"/>
      <c r="E24" s="14"/>
    </row>
    <row r="25" spans="1:5" x14ac:dyDescent="0.3">
      <c r="D25" s="13"/>
      <c r="E25" s="14"/>
    </row>
    <row r="26" spans="1:5" x14ac:dyDescent="0.3">
      <c r="D26" s="13"/>
      <c r="E26" s="14"/>
    </row>
    <row r="27" spans="1:5" x14ac:dyDescent="0.3">
      <c r="D27" s="13"/>
      <c r="E27" s="14"/>
    </row>
    <row r="28" spans="1:5" x14ac:dyDescent="0.3">
      <c r="D28" s="13"/>
      <c r="E28" s="14"/>
    </row>
    <row r="29" spans="1:5" x14ac:dyDescent="0.3">
      <c r="D29" s="13"/>
      <c r="E29" s="14"/>
    </row>
    <row r="30" spans="1:5" x14ac:dyDescent="0.3">
      <c r="D30" s="13"/>
      <c r="E30" s="14"/>
    </row>
    <row r="31" spans="1:5" x14ac:dyDescent="0.3">
      <c r="D31" s="13"/>
      <c r="E31" s="14"/>
    </row>
    <row r="32" spans="1:5" x14ac:dyDescent="0.3">
      <c r="D32" s="13"/>
      <c r="E32" s="14"/>
    </row>
    <row r="33" spans="4:5" x14ac:dyDescent="0.3">
      <c r="D33" s="13"/>
      <c r="E33" s="14"/>
    </row>
    <row r="34" spans="4:5" x14ac:dyDescent="0.3">
      <c r="D34" s="13"/>
      <c r="E34" s="14"/>
    </row>
    <row r="35" spans="4:5" x14ac:dyDescent="0.3">
      <c r="D35" s="13"/>
      <c r="E35" s="14"/>
    </row>
    <row r="36" spans="4:5" x14ac:dyDescent="0.3">
      <c r="D36" s="13"/>
      <c r="E36" s="14"/>
    </row>
    <row r="37" spans="4:5" x14ac:dyDescent="0.3">
      <c r="D37" s="13"/>
      <c r="E37" s="14"/>
    </row>
    <row r="38" spans="4:5" x14ac:dyDescent="0.3">
      <c r="D38" s="13"/>
      <c r="E38" s="14"/>
    </row>
    <row r="39" spans="4:5" x14ac:dyDescent="0.3">
      <c r="D39" s="13"/>
      <c r="E39" s="14"/>
    </row>
    <row r="40" spans="4:5" x14ac:dyDescent="0.3">
      <c r="D40" s="13"/>
      <c r="E40" s="14"/>
    </row>
    <row r="41" spans="4:5" x14ac:dyDescent="0.3">
      <c r="D41" s="13"/>
      <c r="E41" s="14"/>
    </row>
    <row r="42" spans="4:5" x14ac:dyDescent="0.3">
      <c r="D42" s="13"/>
      <c r="E42" s="14"/>
    </row>
    <row r="43" spans="4:5" x14ac:dyDescent="0.3">
      <c r="D43" s="13"/>
      <c r="E43" s="14"/>
    </row>
    <row r="44" spans="4:5" x14ac:dyDescent="0.3">
      <c r="D44" s="13"/>
      <c r="E44" s="14"/>
    </row>
    <row r="45" spans="4:5" x14ac:dyDescent="0.3">
      <c r="D45" s="13"/>
      <c r="E45" s="14"/>
    </row>
    <row r="46" spans="4:5" x14ac:dyDescent="0.3">
      <c r="D46" s="13"/>
      <c r="E46" s="14"/>
    </row>
    <row r="47" spans="4:5" x14ac:dyDescent="0.3">
      <c r="D47" s="13"/>
      <c r="E47" s="14"/>
    </row>
    <row r="48" spans="4:5" x14ac:dyDescent="0.3">
      <c r="D48" s="13"/>
      <c r="E48" s="14"/>
    </row>
    <row r="49" spans="4:5" x14ac:dyDescent="0.3">
      <c r="D49" s="13"/>
      <c r="E49" s="14"/>
    </row>
    <row r="50" spans="4:5" x14ac:dyDescent="0.3">
      <c r="D50" s="13"/>
      <c r="E50" s="14"/>
    </row>
    <row r="51" spans="4:5" x14ac:dyDescent="0.3">
      <c r="D51" s="13"/>
      <c r="E51" s="14"/>
    </row>
    <row r="52" spans="4:5" x14ac:dyDescent="0.3">
      <c r="D52" s="13"/>
      <c r="E52" s="14"/>
    </row>
    <row r="53" spans="4:5" x14ac:dyDescent="0.3">
      <c r="D53" s="13"/>
      <c r="E53" s="14"/>
    </row>
    <row r="54" spans="4:5" x14ac:dyDescent="0.3">
      <c r="D54" s="13"/>
      <c r="E54" s="14"/>
    </row>
    <row r="55" spans="4:5" x14ac:dyDescent="0.3">
      <c r="D55" s="13"/>
      <c r="E55" s="14"/>
    </row>
    <row r="56" spans="4:5" x14ac:dyDescent="0.3">
      <c r="D56" s="13"/>
      <c r="E56" s="14"/>
    </row>
    <row r="57" spans="4:5" x14ac:dyDescent="0.3">
      <c r="D57" s="13"/>
      <c r="E57" s="14"/>
    </row>
    <row r="58" spans="4:5" x14ac:dyDescent="0.3">
      <c r="D58" s="13"/>
      <c r="E58" s="14"/>
    </row>
    <row r="59" spans="4:5" x14ac:dyDescent="0.3">
      <c r="D59" s="13"/>
      <c r="E59" s="14"/>
    </row>
    <row r="60" spans="4:5" x14ac:dyDescent="0.3">
      <c r="D60" s="13"/>
      <c r="E60" s="14"/>
    </row>
    <row r="61" spans="4:5" x14ac:dyDescent="0.3">
      <c r="D61" s="13"/>
      <c r="E61" s="14"/>
    </row>
    <row r="62" spans="4:5" x14ac:dyDescent="0.3">
      <c r="D62" s="13"/>
      <c r="E62" s="14"/>
    </row>
    <row r="63" spans="4:5" x14ac:dyDescent="0.3">
      <c r="D63" s="13"/>
      <c r="E63" s="14"/>
    </row>
    <row r="64" spans="4:5" x14ac:dyDescent="0.3">
      <c r="D64" s="13"/>
      <c r="E64" s="14"/>
    </row>
    <row r="65" spans="4:5" x14ac:dyDescent="0.3">
      <c r="D65" s="13"/>
      <c r="E65" s="14"/>
    </row>
    <row r="66" spans="4:5" x14ac:dyDescent="0.3">
      <c r="D66" s="13"/>
      <c r="E66" s="14"/>
    </row>
    <row r="67" spans="4:5" x14ac:dyDescent="0.3">
      <c r="D67" s="13"/>
      <c r="E67" s="14"/>
    </row>
    <row r="68" spans="4:5" x14ac:dyDescent="0.3">
      <c r="D68" s="13"/>
      <c r="E68" s="14"/>
    </row>
    <row r="69" spans="4:5" x14ac:dyDescent="0.3">
      <c r="D69" s="13"/>
      <c r="E69" s="14"/>
    </row>
    <row r="70" spans="4:5" x14ac:dyDescent="0.3">
      <c r="D70" s="13"/>
      <c r="E70" s="14"/>
    </row>
    <row r="71" spans="4:5" x14ac:dyDescent="0.3">
      <c r="D71" s="13"/>
      <c r="E71" s="14"/>
    </row>
    <row r="72" spans="4:5" x14ac:dyDescent="0.3">
      <c r="D72" s="13"/>
      <c r="E72" s="14"/>
    </row>
    <row r="73" spans="4:5" x14ac:dyDescent="0.3">
      <c r="D73" s="13"/>
      <c r="E73" s="14"/>
    </row>
    <row r="74" spans="4:5" x14ac:dyDescent="0.3">
      <c r="D74" s="13"/>
      <c r="E74" s="14"/>
    </row>
    <row r="75" spans="4:5" x14ac:dyDescent="0.3">
      <c r="D75" s="13"/>
      <c r="E75" s="14"/>
    </row>
    <row r="76" spans="4:5" x14ac:dyDescent="0.3">
      <c r="D76" s="13"/>
      <c r="E76" s="14"/>
    </row>
    <row r="77" spans="4:5" x14ac:dyDescent="0.3">
      <c r="D77" s="13"/>
      <c r="E77" s="14"/>
    </row>
    <row r="78" spans="4:5" x14ac:dyDescent="0.3">
      <c r="D78" s="13"/>
      <c r="E78" s="14"/>
    </row>
    <row r="79" spans="4:5" x14ac:dyDescent="0.3">
      <c r="D79" s="13"/>
      <c r="E79" s="14"/>
    </row>
    <row r="80" spans="4:5" x14ac:dyDescent="0.3">
      <c r="D80" s="13"/>
      <c r="E80" s="14"/>
    </row>
    <row r="81" spans="4:5" x14ac:dyDescent="0.3">
      <c r="D81" s="13"/>
      <c r="E81" s="14"/>
    </row>
    <row r="82" spans="4:5" x14ac:dyDescent="0.3">
      <c r="D82" s="13"/>
      <c r="E82" s="14"/>
    </row>
    <row r="83" spans="4:5" x14ac:dyDescent="0.3">
      <c r="D83" s="13"/>
      <c r="E83" s="14"/>
    </row>
    <row r="84" spans="4:5" x14ac:dyDescent="0.3">
      <c r="D84" s="13"/>
      <c r="E84" s="14"/>
    </row>
    <row r="85" spans="4:5" x14ac:dyDescent="0.3">
      <c r="D85" s="13"/>
      <c r="E85" s="14"/>
    </row>
    <row r="86" spans="4:5" x14ac:dyDescent="0.3">
      <c r="D86" s="13"/>
      <c r="E86" s="14"/>
    </row>
    <row r="87" spans="4:5" x14ac:dyDescent="0.3">
      <c r="D87" s="13"/>
      <c r="E87" s="14"/>
    </row>
    <row r="88" spans="4:5" x14ac:dyDescent="0.3">
      <c r="D88" s="13"/>
      <c r="E88" s="14"/>
    </row>
    <row r="89" spans="4:5" x14ac:dyDescent="0.3">
      <c r="D89" s="13"/>
      <c r="E89" s="14"/>
    </row>
    <row r="90" spans="4:5" x14ac:dyDescent="0.3">
      <c r="D90" s="13"/>
      <c r="E90" s="14"/>
    </row>
    <row r="91" spans="4:5" x14ac:dyDescent="0.3">
      <c r="D91" s="13"/>
      <c r="E91" s="14"/>
    </row>
    <row r="92" spans="4:5" x14ac:dyDescent="0.3">
      <c r="D92" s="13"/>
      <c r="E92" s="14"/>
    </row>
    <row r="93" spans="4:5" x14ac:dyDescent="0.3">
      <c r="D93" s="13"/>
      <c r="E93" s="14"/>
    </row>
    <row r="94" spans="4:5" x14ac:dyDescent="0.3">
      <c r="D94" s="13"/>
      <c r="E94" s="14"/>
    </row>
    <row r="95" spans="4:5" x14ac:dyDescent="0.3">
      <c r="D95" s="13"/>
      <c r="E95" s="14"/>
    </row>
    <row r="96" spans="4:5" x14ac:dyDescent="0.3">
      <c r="D96" s="13"/>
      <c r="E96" s="14"/>
    </row>
    <row r="97" spans="4:5" x14ac:dyDescent="0.3">
      <c r="D97" s="13"/>
      <c r="E97" s="14"/>
    </row>
    <row r="98" spans="4:5" x14ac:dyDescent="0.3">
      <c r="D98" s="13"/>
      <c r="E98" s="14"/>
    </row>
    <row r="99" spans="4:5" x14ac:dyDescent="0.3">
      <c r="D99" s="13"/>
      <c r="E99" s="14"/>
    </row>
    <row r="100" spans="4:5" x14ac:dyDescent="0.3">
      <c r="D100" s="13"/>
      <c r="E100" s="14"/>
    </row>
    <row r="101" spans="4:5" x14ac:dyDescent="0.3">
      <c r="D101" s="13"/>
      <c r="E101" s="14"/>
    </row>
    <row r="102" spans="4:5" x14ac:dyDescent="0.3">
      <c r="D102" s="13"/>
      <c r="E102" s="14"/>
    </row>
    <row r="103" spans="4:5" x14ac:dyDescent="0.3">
      <c r="D103" s="13"/>
      <c r="E103" s="14"/>
    </row>
    <row r="104" spans="4:5" x14ac:dyDescent="0.3">
      <c r="D104" s="13"/>
      <c r="E104" s="14"/>
    </row>
    <row r="105" spans="4:5" x14ac:dyDescent="0.3">
      <c r="D105" s="13"/>
      <c r="E105" s="14"/>
    </row>
    <row r="106" spans="4:5" x14ac:dyDescent="0.3">
      <c r="D106" s="13"/>
      <c r="E106" s="14"/>
    </row>
    <row r="107" spans="4:5" x14ac:dyDescent="0.3">
      <c r="D107" s="13"/>
      <c r="E107" s="14"/>
    </row>
    <row r="108" spans="4:5" x14ac:dyDescent="0.3">
      <c r="D108" s="13"/>
      <c r="E108" s="14"/>
    </row>
    <row r="109" spans="4:5" x14ac:dyDescent="0.3">
      <c r="D109" s="13"/>
      <c r="E109" s="14"/>
    </row>
    <row r="110" spans="4:5" x14ac:dyDescent="0.3">
      <c r="D110" s="13"/>
      <c r="E110" s="14"/>
    </row>
    <row r="111" spans="4:5" x14ac:dyDescent="0.3">
      <c r="D111" s="13"/>
      <c r="E111" s="14"/>
    </row>
    <row r="112" spans="4:5" x14ac:dyDescent="0.3">
      <c r="D112" s="13"/>
      <c r="E112" s="14"/>
    </row>
    <row r="113" spans="4:5" x14ac:dyDescent="0.3">
      <c r="D113" s="13"/>
      <c r="E113" s="14"/>
    </row>
    <row r="114" spans="4:5" x14ac:dyDescent="0.3">
      <c r="D114" s="13"/>
      <c r="E114" s="14"/>
    </row>
    <row r="115" spans="4:5" x14ac:dyDescent="0.3">
      <c r="D115" s="13"/>
      <c r="E115" s="14"/>
    </row>
    <row r="116" spans="4:5" x14ac:dyDescent="0.3">
      <c r="D116" s="13"/>
      <c r="E116" s="14"/>
    </row>
    <row r="117" spans="4:5" x14ac:dyDescent="0.3">
      <c r="D117" s="13"/>
      <c r="E117" s="14"/>
    </row>
    <row r="118" spans="4:5" x14ac:dyDescent="0.3">
      <c r="D118" s="13"/>
      <c r="E118" s="14"/>
    </row>
    <row r="119" spans="4:5" x14ac:dyDescent="0.3">
      <c r="D119" s="13"/>
      <c r="E119" s="14"/>
    </row>
    <row r="120" spans="4:5" x14ac:dyDescent="0.3">
      <c r="D120" s="13"/>
      <c r="E120" s="14"/>
    </row>
    <row r="121" spans="4:5" x14ac:dyDescent="0.3">
      <c r="D121" s="13"/>
      <c r="E121" s="14"/>
    </row>
    <row r="122" spans="4:5" x14ac:dyDescent="0.3">
      <c r="D122" s="13"/>
      <c r="E122" s="14"/>
    </row>
    <row r="123" spans="4:5" x14ac:dyDescent="0.3">
      <c r="D123" s="13"/>
      <c r="E123" s="14"/>
    </row>
    <row r="124" spans="4:5" x14ac:dyDescent="0.3">
      <c r="D124" s="13"/>
      <c r="E124" s="14"/>
    </row>
    <row r="125" spans="4:5" x14ac:dyDescent="0.3">
      <c r="D125" s="13"/>
      <c r="E125" s="14"/>
    </row>
    <row r="126" spans="4:5" x14ac:dyDescent="0.3">
      <c r="D126" s="13"/>
      <c r="E126" s="14"/>
    </row>
    <row r="127" spans="4:5" x14ac:dyDescent="0.3">
      <c r="D127" s="13"/>
      <c r="E127" s="14"/>
    </row>
    <row r="128" spans="4:5" x14ac:dyDescent="0.3">
      <c r="D128" s="13"/>
      <c r="E128" s="14"/>
    </row>
    <row r="129" spans="4:5" x14ac:dyDescent="0.3">
      <c r="D129" s="13"/>
      <c r="E129" s="14"/>
    </row>
    <row r="130" spans="4:5" x14ac:dyDescent="0.3">
      <c r="D130" s="13"/>
      <c r="E130" s="14"/>
    </row>
    <row r="131" spans="4:5" x14ac:dyDescent="0.3">
      <c r="D131" s="13"/>
      <c r="E131" s="14"/>
    </row>
    <row r="132" spans="4:5" x14ac:dyDescent="0.3">
      <c r="D132" s="13"/>
      <c r="E132" s="14"/>
    </row>
    <row r="133" spans="4:5" x14ac:dyDescent="0.3">
      <c r="D133" s="13"/>
      <c r="E133" s="14"/>
    </row>
    <row r="134" spans="4:5" x14ac:dyDescent="0.3">
      <c r="D134" s="13"/>
      <c r="E134" s="14"/>
    </row>
    <row r="135" spans="4:5" x14ac:dyDescent="0.3">
      <c r="D135" s="13"/>
      <c r="E135" s="14"/>
    </row>
    <row r="136" spans="4:5" x14ac:dyDescent="0.3">
      <c r="D136" s="13"/>
      <c r="E136" s="14"/>
    </row>
    <row r="137" spans="4:5" x14ac:dyDescent="0.3">
      <c r="D137" s="13"/>
      <c r="E137" s="14"/>
    </row>
    <row r="138" spans="4:5" x14ac:dyDescent="0.3">
      <c r="D138" s="13"/>
      <c r="E138" s="14"/>
    </row>
    <row r="139" spans="4:5" x14ac:dyDescent="0.3">
      <c r="D139" s="13"/>
      <c r="E139" s="14"/>
    </row>
    <row r="140" spans="4:5" x14ac:dyDescent="0.3">
      <c r="D140" s="13"/>
      <c r="E140" s="14"/>
    </row>
    <row r="141" spans="4:5" x14ac:dyDescent="0.3">
      <c r="D141" s="13"/>
      <c r="E141" s="14"/>
    </row>
    <row r="142" spans="4:5" x14ac:dyDescent="0.3">
      <c r="D142" s="13"/>
      <c r="E142" s="14"/>
    </row>
    <row r="143" spans="4:5" x14ac:dyDescent="0.3">
      <c r="D143" s="13"/>
      <c r="E143" s="14"/>
    </row>
    <row r="144" spans="4:5" x14ac:dyDescent="0.3">
      <c r="D144" s="13"/>
      <c r="E144" s="14"/>
    </row>
    <row r="145" spans="4:5" x14ac:dyDescent="0.3">
      <c r="D145" s="13"/>
      <c r="E145" s="14"/>
    </row>
    <row r="146" spans="4:5" x14ac:dyDescent="0.3">
      <c r="D146" s="13"/>
      <c r="E146" s="14"/>
    </row>
    <row r="147" spans="4:5" x14ac:dyDescent="0.3">
      <c r="D147" s="13"/>
      <c r="E147" s="14"/>
    </row>
    <row r="148" spans="4:5" x14ac:dyDescent="0.3">
      <c r="D148" s="13"/>
      <c r="E148" s="14"/>
    </row>
    <row r="149" spans="4:5" x14ac:dyDescent="0.3">
      <c r="D149" s="13"/>
      <c r="E149" s="14"/>
    </row>
    <row r="150" spans="4:5" x14ac:dyDescent="0.3">
      <c r="D150" s="13"/>
      <c r="E150" s="14"/>
    </row>
    <row r="151" spans="4:5" x14ac:dyDescent="0.3">
      <c r="D151" s="13"/>
      <c r="E151" s="14"/>
    </row>
    <row r="152" spans="4:5" x14ac:dyDescent="0.3">
      <c r="D152" s="13"/>
      <c r="E152" s="14"/>
    </row>
    <row r="153" spans="4:5" x14ac:dyDescent="0.3">
      <c r="D153" s="13"/>
      <c r="E153" s="14"/>
    </row>
    <row r="154" spans="4:5" x14ac:dyDescent="0.3">
      <c r="D154" s="13"/>
      <c r="E154" s="14"/>
    </row>
    <row r="155" spans="4:5" x14ac:dyDescent="0.3">
      <c r="D155" s="13"/>
      <c r="E155" s="14"/>
    </row>
    <row r="156" spans="4:5" x14ac:dyDescent="0.3">
      <c r="D156" s="13"/>
      <c r="E156" s="14"/>
    </row>
    <row r="157" spans="4:5" x14ac:dyDescent="0.3">
      <c r="D157" s="13"/>
      <c r="E157" s="14"/>
    </row>
    <row r="158" spans="4:5" x14ac:dyDescent="0.3">
      <c r="D158" s="13"/>
      <c r="E158" s="14"/>
    </row>
    <row r="159" spans="4:5" x14ac:dyDescent="0.3">
      <c r="D159" s="13"/>
      <c r="E159" s="14"/>
    </row>
    <row r="160" spans="4:5" x14ac:dyDescent="0.3">
      <c r="D160" s="13"/>
      <c r="E160" s="14"/>
    </row>
    <row r="161" spans="4:5" x14ac:dyDescent="0.3">
      <c r="D161" s="13"/>
      <c r="E161" s="14"/>
    </row>
    <row r="162" spans="4:5" x14ac:dyDescent="0.3">
      <c r="D162" s="13"/>
      <c r="E162" s="14"/>
    </row>
    <row r="163" spans="4:5" x14ac:dyDescent="0.3">
      <c r="D163" s="13"/>
      <c r="E163" s="14"/>
    </row>
    <row r="164" spans="4:5" x14ac:dyDescent="0.3">
      <c r="D164" s="13"/>
      <c r="E164" s="14"/>
    </row>
    <row r="165" spans="4:5" x14ac:dyDescent="0.3">
      <c r="D165" s="13"/>
      <c r="E165" s="14"/>
    </row>
    <row r="166" spans="4:5" x14ac:dyDescent="0.3">
      <c r="D166" s="13"/>
      <c r="E166" s="14"/>
    </row>
    <row r="167" spans="4:5" x14ac:dyDescent="0.3">
      <c r="D167" s="13"/>
      <c r="E167" s="14"/>
    </row>
    <row r="168" spans="4:5" x14ac:dyDescent="0.3">
      <c r="D168" s="13"/>
      <c r="E168" s="14"/>
    </row>
    <row r="169" spans="4:5" x14ac:dyDescent="0.3">
      <c r="D169" s="13"/>
      <c r="E169" s="14"/>
    </row>
    <row r="170" spans="4:5" x14ac:dyDescent="0.3">
      <c r="D170" s="13"/>
      <c r="E170" s="14"/>
    </row>
    <row r="171" spans="4:5" x14ac:dyDescent="0.3">
      <c r="D171" s="13"/>
      <c r="E171" s="14"/>
    </row>
  </sheetData>
  <mergeCells count="2">
    <mergeCell ref="A2:B2"/>
    <mergeCell ref="D2:M2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"/>
  <sheetViews>
    <sheetView workbookViewId="0">
      <selection activeCell="B21" sqref="B21"/>
    </sheetView>
  </sheetViews>
  <sheetFormatPr defaultRowHeight="14.4" x14ac:dyDescent="0.3"/>
  <cols>
    <col min="1" max="1" width="15.109375" bestFit="1" customWidth="1"/>
    <col min="2" max="2" width="23.77734375" bestFit="1" customWidth="1"/>
  </cols>
  <sheetData>
    <row r="1" spans="1:20" ht="15" thickBot="1" x14ac:dyDescent="0.35"/>
    <row r="2" spans="1:20" ht="22.2" thickTop="1" thickBot="1" x14ac:dyDescent="0.45">
      <c r="A2" s="24" t="s">
        <v>27724</v>
      </c>
      <c r="B2" s="25"/>
      <c r="D2" s="23" t="s">
        <v>27725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ht="18.600000000000001" thickTop="1" x14ac:dyDescent="0.35">
      <c r="A3" s="20" t="s">
        <v>27715</v>
      </c>
      <c r="B3" s="16" t="s">
        <v>27700</v>
      </c>
    </row>
    <row r="4" spans="1:20" ht="15.6" x14ac:dyDescent="0.3">
      <c r="A4" s="9">
        <v>2012</v>
      </c>
      <c r="B4" s="21">
        <v>2319.9899999999998</v>
      </c>
    </row>
    <row r="5" spans="1:20" ht="15.6" x14ac:dyDescent="0.3">
      <c r="A5" s="9">
        <v>2013</v>
      </c>
      <c r="B5" s="21">
        <v>415837.20510000054</v>
      </c>
    </row>
    <row r="6" spans="1:20" ht="15.6" x14ac:dyDescent="0.3">
      <c r="A6" s="9">
        <v>2014</v>
      </c>
      <c r="B6" s="21">
        <v>618984.26690000016</v>
      </c>
    </row>
    <row r="7" spans="1:20" ht="15.6" x14ac:dyDescent="0.3">
      <c r="A7" s="9">
        <v>2015</v>
      </c>
      <c r="B7" s="21">
        <v>621555.36870000011</v>
      </c>
    </row>
    <row r="8" spans="1:20" ht="15.6" x14ac:dyDescent="0.3">
      <c r="A8" s="9">
        <v>2016</v>
      </c>
      <c r="B8" s="21">
        <v>651032.52930000005</v>
      </c>
    </row>
    <row r="9" spans="1:20" ht="15.6" x14ac:dyDescent="0.3">
      <c r="A9" s="9">
        <v>2017</v>
      </c>
      <c r="B9" s="21">
        <v>658607.59920000006</v>
      </c>
    </row>
    <row r="10" spans="1:20" ht="17.399999999999999" x14ac:dyDescent="0.35">
      <c r="A10" s="17" t="s">
        <v>27714</v>
      </c>
      <c r="B10" s="22">
        <v>2968336.9592000009</v>
      </c>
    </row>
    <row r="11" spans="1:20" ht="15.6" x14ac:dyDescent="0.3"/>
    <row r="12" spans="1:20" ht="15.6" x14ac:dyDescent="0.3"/>
    <row r="13" spans="1:20" ht="15.6" x14ac:dyDescent="0.3"/>
    <row r="14" spans="1:20" ht="15.6" x14ac:dyDescent="0.3"/>
    <row r="15" spans="1:20" ht="15.6" x14ac:dyDescent="0.3"/>
    <row r="16" spans="1:20" ht="15.6" x14ac:dyDescent="0.3"/>
    <row r="17" ht="15.6" x14ac:dyDescent="0.3"/>
    <row r="18" ht="15.6" x14ac:dyDescent="0.3"/>
    <row r="19" ht="15.6" x14ac:dyDescent="0.3"/>
    <row r="20" ht="15.6" x14ac:dyDescent="0.3"/>
    <row r="21" ht="15.6" x14ac:dyDescent="0.3"/>
    <row r="22" ht="15.6" x14ac:dyDescent="0.3"/>
    <row r="23" ht="15.6" x14ac:dyDescent="0.3"/>
    <row r="24" ht="15.6" x14ac:dyDescent="0.3"/>
    <row r="25" ht="15.6" x14ac:dyDescent="0.3"/>
    <row r="26" ht="15.6" x14ac:dyDescent="0.3"/>
    <row r="27" ht="15.6" x14ac:dyDescent="0.3"/>
    <row r="28" ht="15.6" x14ac:dyDescent="0.3"/>
    <row r="29" ht="15.6" x14ac:dyDescent="0.3"/>
  </sheetData>
  <mergeCells count="2">
    <mergeCell ref="A2:B2"/>
    <mergeCell ref="D2:T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P8" sqref="P8"/>
    </sheetView>
  </sheetViews>
  <sheetFormatPr defaultRowHeight="14.4" x14ac:dyDescent="0.3"/>
  <cols>
    <col min="1" max="1" width="15.109375" bestFit="1" customWidth="1"/>
    <col min="2" max="2" width="23.77734375" bestFit="1" customWidth="1"/>
  </cols>
  <sheetData>
    <row r="1" spans="1:14" ht="15" thickBot="1" x14ac:dyDescent="0.35"/>
    <row r="2" spans="1:14" ht="22.2" thickTop="1" thickBot="1" x14ac:dyDescent="0.45">
      <c r="A2" s="23" t="s">
        <v>27722</v>
      </c>
      <c r="B2" s="23"/>
      <c r="D2" s="23" t="s">
        <v>27723</v>
      </c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1:14" ht="15" thickTop="1" x14ac:dyDescent="0.3">
      <c r="A3" s="6" t="s">
        <v>27688</v>
      </c>
      <c r="B3" t="s">
        <v>27701</v>
      </c>
    </row>
    <row r="5" spans="1:14" ht="18" x14ac:dyDescent="0.35">
      <c r="A5" s="20" t="s">
        <v>27715</v>
      </c>
      <c r="B5" s="16" t="s">
        <v>27700</v>
      </c>
    </row>
    <row r="6" spans="1:14" ht="15.6" x14ac:dyDescent="0.3">
      <c r="A6" s="9" t="s">
        <v>27718</v>
      </c>
      <c r="B6" s="12">
        <v>7453298.4272024818</v>
      </c>
    </row>
    <row r="7" spans="1:14" ht="15.6" x14ac:dyDescent="0.3">
      <c r="A7" s="9" t="s">
        <v>27719</v>
      </c>
      <c r="B7" s="12">
        <v>7107172.3236025013</v>
      </c>
    </row>
    <row r="8" spans="1:14" ht="15.6" x14ac:dyDescent="0.3">
      <c r="A8" s="9" t="s">
        <v>27720</v>
      </c>
      <c r="B8" s="12">
        <v>7398535.2854025336</v>
      </c>
    </row>
    <row r="9" spans="1:14" ht="15.6" x14ac:dyDescent="0.3">
      <c r="A9" s="9" t="s">
        <v>27721</v>
      </c>
      <c r="B9" s="12">
        <v>7399671.1845025271</v>
      </c>
    </row>
    <row r="10" spans="1:14" ht="17.399999999999999" x14ac:dyDescent="0.35">
      <c r="A10" s="17" t="s">
        <v>27714</v>
      </c>
      <c r="B10" s="18">
        <v>29358677.220710043</v>
      </c>
    </row>
  </sheetData>
  <mergeCells count="2">
    <mergeCell ref="A2:B2"/>
    <mergeCell ref="D2:N2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G A A B Q S w M E F A A C A A g A p 1 t U V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p 1 t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b V F U H y T 5 z q w M A A J s M A A A T A B w A R m 9 y b X V s Y X M v U 2 V j d G l v b j E u b S C i G A A o o B Q A A A A A A A A A A A A A A A A A A A A A A A A A A A D d V k 1 v 4 z Y Q v Q f I f y C Y i w M I R g M U P e y u d + F 1 Y s R I m 3 g t B z 3 I R s B I k 5 i 1 R L o U l b V h + L 9 3 S C r 6 c M R s D 9 t L c 3 H E N 5 z 3 O F 9 k D r H m U p D Q / V 5 8 P D 0 5 P c l X T E F C L p l m I W g y I C n o 0 x O C f 6 E s V A y 4 M p Z p A q o / 5 i n k P T r 6 s L j P Q e W L 8 P r + 6 / X w j 3 7 Y n 1 4 P 5 8 O b x S X k a y 0 3 i 6 t t D O l s M V X y L 2 R y n 4 u S g J 4 H z v s Z R X 8 a D P d M f s 8 p 8 s z Z Y w r 9 E F L c Z d Z 6 T k F A g M U r 0 o t u W Q Z L t K N j F u u J w M 0 C d M h Q V X + b 5 l t K p C J t o 4 d X q w d r 9 n A L 3 5 3 p e Y e M a 5 4 k I I g 9 5 k W n n m P N p b J o q L X i j 4 W G f P k l c m 6 W X 8 i n z 0 S r A m q m i X i R a y C j I t c y I + N C u D T U V M M k G c m 0 y E T P K y s g d K 6 Y y J + k y u w a e V L o 7 D W 6 p a K z d 4 1 6 0 U h i X I R e N s I w A 4 G R S 4 g T 0 A y A Q 8 r 1 n v 8 Y A d l T E 3 2 j 0 W W u b z 8 P T Z J M v i D J n V 6 B 6 q B y s a 6 p 3 o g y H E 3 f P w h H g / p q u 2 E i Q V + W q f T Y o H a 4 / b / K g U f u D 3 P g P D p 7 I 9 M c 5 d 2 E n N G Q Z R t c N h g W Z y 1 7 t G L i 2 a j e b a A W W z l z H A Y 0 H J 4 z B v v j o G n c Q D R s 9 c E E F B s 1 K W J 9 A z u E s G N + + 7 V v P F r s T m H r o 0 7 o R C 8 L 8 G L h i m + 8 o C s e U J 0 g 6 s m k q S n P V q V A x L t u U t P m c 1 C K a 6 n e M b H H u i 2 y R 1 B v w l E b / M 4 F V E Z H b m b w w n P U 6 M O t g 2 8 F E 5 r r D h X 3 g u u p 4 n G V D W H 9 W O x q i 8 2 J a R x m s h C 6 w 6 D a f M n z 2 N h M Y 9 2 R n B K s 3 L w N s 0 l 7 q L F m m M L J k 3 d x z a V m a W n q M b E B 8 4 q d s + 0 w 6 w L G C v j z q g s Z M U w g K K z y e M 3 F c z t P T O x a J T S 9 6 8 a r y v W W r b 9 m 2 0 j H A C t n Q X N I G q C e X K 2 + D f Z H A / H 0 h A u f y + a t 3 J o L Z M o U b s d b w Y 6 t 9 s w g C D A S T f L K 6 F s B a j c w N 1 B A v n L B 1 G 6 C 9 4 j m T x j Z Q X t z Y G U O q D M z h z 9 y M 4 O / C 4 6 C r L t l W 2 E 9 2 J p a W / O t 8 1 V h n w X 9 P 6 V a P 0 q 5 7 n m P G m B l p G n Q u k v D F Y C + e L A / 6 M r 5 3 E c T D d m A O p A G N 1 w k 5 R d d H i I j Z l k l 0 s 0 Y c 7 0 C w z p p Z L J E y v V e k y o g U Y k O 0 z S M W c p U 7 k L S y u g b 3 9 6 U d k f m / / z e u m U v / J n Z B 4 O t 4 b a o / S + H 6 m 1 S R 7 S x x 0 Y y q h 4 d t j i x a h O c E k b D n l L Y A o a X q T F W Z J E y 2 3 D 0 A / 0 3 Z U o P l C D t + 3 d 1 Z 8 b 8 1 X t O B p / r D T + t A X 5 G E / x X j W D 8 v q b O w 1 H n 1 q n + + A 9 Q S w E C L Q A U A A I A C A C n W 1 R V L 7 5 2 I 6 c A A A D 4 A A A A E g A A A A A A A A A A A A A A A A A A A A A A Q 2 9 u Z m l n L 1 B h Y 2 t h Z 2 U u e G 1 s U E s B A i 0 A F A A C A A g A p 1 t U V Q / K 6 a u k A A A A 6 Q A A A B M A A A A A A A A A A A A A A A A A 8 w A A A F t D b 2 5 0 Z W 5 0 X 1 R 5 c G V z X S 5 4 b W x Q S w E C L Q A U A A I A C A C n W 1 R V B 8 k + c 6 s D A A C b D A A A E w A A A A A A A A A A A A A A A A D k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U V 2 V r M 0 U 5 N V Z S Y V Z u S D Z L V 0 Z 2 U l V H M V J 5 W V c 1 e l p t O X l i U 0 J H Y V d 4 b E l H W n l i M j B n U k d G M F l W T m x k Q U F B Q U F B Q U F B Q U F B Q U F Y T 0 8 5 c E l y M W x T c U 5 U c 1 h m V F N P R T B E R k 5 o Y l h C c 1 p T Q l J k V 1 Z 5 Z V F B Q j A x b n B O e F B l V l V X b F p 4 K 2 l s a G I w V k F B Q U F B Q T 0 i I C 8 + P C 9 T d G F i b G V F b n R y a W V z P j w v S X R l b T 4 8 S X R l b T 4 8 S X R l b U x v Y 2 F 0 a W 9 u P j x J d G V t V H l w Z T 5 G b 3 J t d W x h P C 9 J d G V t V H l w Z T 4 8 S X R l b V B h d G g + U 2 V j d G l v b j E v R G F 0 Y V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2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F Q w N T o 1 O T o x N S 4 5 M j c 4 O D Y 3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N o Y W 5 n Z W Q g V H l w Z S 5 7 U H J v Z H V j d E t l e S w x f S Z x d W 9 0 O y w m c X V v d D t T Z W N 0 a W 9 u M S 9 E Y X R h U 2 V 0 L 0 N o Y W 5 n Z W Q g V H l w Z S 5 7 T 3 J k Z X J E Y X R l S 2 V 5 L D J 9 J n F 1 b 3 Q 7 L C Z x d W 9 0 O 1 N l Y 3 R p b 2 4 x L 0 R h d G F T Z X Q v Q 2 h h b m d l Z C B U e X B l L n t E d W V E Y X R l S 2 V 5 L D N 9 J n F 1 b 3 Q 7 L C Z x d W 9 0 O 1 N l Y 3 R p b 2 4 x L 0 R h d G F T Z X Q v Q 2 h h b m d l Z C B U e X B l L n t T a G l w R G F 0 Z U t l e S w 0 f S Z x d W 9 0 O y w m c X V v d D t T Z W N 0 a W 9 u M S 9 E Y X R h U 2 V 0 L 0 N o Y W 5 n Z W Q g V H l w Z S 5 7 Q 3 V z d G 9 t Z X J L Z X k s N X 0 m c X V v d D s s J n F 1 b 3 Q 7 U 2 V j d G l v b j E v R G F 0 Y V N l d C 9 D a G F u Z 2 V k I F R 5 c G U u e 1 B y b 2 1 v d G l v b k t l e S w 2 f S Z x d W 9 0 O y w m c X V v d D t T Z W N 0 a W 9 u M S 9 E Y X R h U 2 V 0 L 0 N o Y W 5 n Z W Q g V H l w Z S 5 7 Q 3 V y c m V u Y 3 l L Z X k s N 3 0 m c X V v d D s s J n F 1 b 3 Q 7 U 2 V j d G l v b j E v R G F 0 Y V N l d C 9 D a G F u Z 2 V k I F R 5 c G U u e 1 N h b G V z V G V y c m l 0 b 3 J 5 S 2 V 5 L D h 9 J n F 1 b 3 Q 7 L C Z x d W 9 0 O 1 N l Y 3 R p b 2 4 x L 0 R h d G F T Z X Q v Q 2 h h b m d l Z C B U e X B l L n t T Y W x l c 0 9 y Z G V y T n V t Y m V y L D l 9 J n F 1 b 3 Q 7 L C Z x d W 9 0 O 1 N l Y 3 R p b 2 4 x L 0 R h d G F T Z X Q v Q 2 h h b m d l Z C B U e X B l L n t T Y W x l c 0 9 y Z G V y T G l u Z U 5 1 b W J l c i w x M H 0 m c X V v d D s s J n F 1 b 3 Q 7 U 2 V j d G l v b j E v R G F 0 Y V N l d C 9 D a G F u Z 2 V k I F R 5 c G U u e 1 J l d m l z a W 9 u T n V t Y m V y L D E x f S Z x d W 9 0 O y w m c X V v d D t T Z W N 0 a W 9 u M S 9 E Y X R h U 2 V 0 L 0 N o Y W 5 n Z W Q g V H l w Z S 5 7 T 3 J k Z X J R d W F u d G l 0 e S w x M n 0 m c X V v d D s s J n F 1 b 3 Q 7 U 2 V j d G l v b j E v R G F 0 Y V N l d C 9 D a G F u Z 2 V k I F R 5 c G U u e 1 V u a X R Q c m l j Z S w x M 3 0 m c X V v d D s s J n F 1 b 3 Q 7 U 2 V j d G l v b j E v R G F 0 Y V N l d C 9 D a G F u Z 2 V k I F R 5 c G U u e 0 V 4 d G V u Z G V k Q W 1 v d W 5 0 L D E 0 f S Z x d W 9 0 O y w m c X V v d D t T Z W N 0 a W 9 u M S 9 E Y X R h U 2 V 0 L 0 N o Y W 5 n Z W Q g V H l w Z S 5 7 V W 5 p d F B y a W N l R G l z Y 2 9 1 b n R Q Y 3 Q s M T V 9 J n F 1 b 3 Q 7 L C Z x d W 9 0 O 1 N l Y 3 R p b 2 4 x L 0 R h d G F T Z X Q v Q 2 h h b m d l Z C B U e X B l L n t E a X N j b 3 V u d E F t b 3 V u d C w x N n 0 m c X V v d D s s J n F 1 b 3 Q 7 U 2 V j d G l v b j E v R G F 0 Y V N l d C 9 D a G F u Z 2 V k I F R 5 c G U u e 1 B y b 2 R 1 Y 3 R T d G F u Z G F y Z E N v c 3 Q s M T d 9 J n F 1 b 3 Q 7 L C Z x d W 9 0 O 1 N l Y 3 R p b 2 4 x L 0 R h d G F T Z X Q v Q 2 h h b m d l Z C B U e X B l L n t U b 3 R h b F B y b 2 R 1 Y 3 R D b 3 N 0 L D E 4 f S Z x d W 9 0 O y w m c X V v d D t T Z W N 0 a W 9 u M S 9 E Y X R h U 2 V 0 L 0 N o Y W 5 n Z W Q g V H l w Z S 5 7 U 2 F s Z X N B b W 9 1 b n Q s M T l 9 J n F 1 b 3 Q 7 L C Z x d W 9 0 O 1 N l Y 3 R p b 2 4 x L 0 R h d G F T Z X Q v Q 2 h h b m d l Z C B U e X B l L n t U Y X h B b X Q s M j B 9 J n F 1 b 3 Q 7 L C Z x d W 9 0 O 1 N l Y 3 R p b 2 4 x L 0 R h d G F T Z X Q v Q 2 h h b m d l Z C B U e X B l L n t G c m V p Z 2 h 0 L D I x f S Z x d W 9 0 O y w m c X V v d D t T Z W N 0 a W 9 u M S 9 E Y X R h U 2 V 0 L 0 N o Y W 5 n Z W Q g V H l w Z S 5 7 Q 2 F y c m l l c l R y Y W N r a W 5 n T n V t Y m V y L D I y f S Z x d W 9 0 O y w m c X V v d D t T Z W N 0 a W 9 u M S 9 E Y X R h U 2 V 0 L 0 N o Y W 5 n Z W Q g V H l w Z S 5 7 Q 3 V z d G 9 t Z X J Q T 0 5 1 b W J l c i w y M 3 0 m c X V v d D s s J n F 1 b 3 Q 7 U 2 V j d G l v b j E v R G F 0 Y V N l d C 9 D a G F u Z 2 V k I F R 5 c G U u e 0 9 y Z G V y R G F 0 Z S w y N H 0 m c X V v d D s s J n F 1 b 3 Q 7 U 2 V j d G l v b j E v R G F 0 Y V N l d C 9 D a G F u Z 2 V k I F R 5 c G U u e 0 R 1 Z U R h d G U s M j V 9 J n F 1 b 3 Q 7 L C Z x d W 9 0 O 1 N l Y 3 R p b 2 4 x L 0 R h d G F T Z X Q v Q 2 h h b m d l Z C B U e X B l L n t T a G l w R G F 0 Z S w y N n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h d G F T Z X Q v Q 2 h h b m d l Z C B U e X B l L n t Q c m 9 k d W N 0 S 2 V 5 L D F 9 J n F 1 b 3 Q 7 L C Z x d W 9 0 O 1 N l Y 3 R p b 2 4 x L 0 R h d G F T Z X Q v Q 2 h h b m d l Z C B U e X B l L n t P c m R l c k R h d G V L Z X k s M n 0 m c X V v d D s s J n F 1 b 3 Q 7 U 2 V j d G l v b j E v R G F 0 Y V N l d C 9 D a G F u Z 2 V k I F R 5 c G U u e 0 R 1 Z U R h d G V L Z X k s M 3 0 m c X V v d D s s J n F 1 b 3 Q 7 U 2 V j d G l v b j E v R G F 0 Y V N l d C 9 D a G F u Z 2 V k I F R 5 c G U u e 1 N o a X B E Y X R l S 2 V 5 L D R 9 J n F 1 b 3 Q 7 L C Z x d W 9 0 O 1 N l Y 3 R p b 2 4 x L 0 R h d G F T Z X Q v Q 2 h h b m d l Z C B U e X B l L n t D d X N 0 b 2 1 l c k t l e S w 1 f S Z x d W 9 0 O y w m c X V v d D t T Z W N 0 a W 9 u M S 9 E Y X R h U 2 V 0 L 0 N o Y W 5 n Z W Q g V H l w Z S 5 7 U H J v b W 9 0 a W 9 u S 2 V 5 L D Z 9 J n F 1 b 3 Q 7 L C Z x d W 9 0 O 1 N l Y 3 R p b 2 4 x L 0 R h d G F T Z X Q v Q 2 h h b m d l Z C B U e X B l L n t D d X J y Z W 5 j e U t l e S w 3 f S Z x d W 9 0 O y w m c X V v d D t T Z W N 0 a W 9 u M S 9 E Y X R h U 2 V 0 L 0 N o Y W 5 n Z W Q g V H l w Z S 5 7 U 2 F s Z X N U Z X J y a X R v c n l L Z X k s O H 0 m c X V v d D s s J n F 1 b 3 Q 7 U 2 V j d G l v b j E v R G F 0 Y V N l d C 9 D a G F u Z 2 V k I F R 5 c G U u e 1 N h b G V z T 3 J k Z X J O d W 1 i Z X I s O X 0 m c X V v d D s s J n F 1 b 3 Q 7 U 2 V j d G l v b j E v R G F 0 Y V N l d C 9 D a G F u Z 2 V k I F R 5 c G U u e 1 N h b G V z T 3 J k Z X J M a W 5 l T n V t Y m V y L D E w f S Z x d W 9 0 O y w m c X V v d D t T Z W N 0 a W 9 u M S 9 E Y X R h U 2 V 0 L 0 N o Y W 5 n Z W Q g V H l w Z S 5 7 U m V 2 a X N p b 2 5 O d W 1 i Z X I s M T F 9 J n F 1 b 3 Q 7 L C Z x d W 9 0 O 1 N l Y 3 R p b 2 4 x L 0 R h d G F T Z X Q v Q 2 h h b m d l Z C B U e X B l L n t P c m R l c l F 1 Y W 5 0 a X R 5 L D E y f S Z x d W 9 0 O y w m c X V v d D t T Z W N 0 a W 9 u M S 9 E Y X R h U 2 V 0 L 0 N o Y W 5 n Z W Q g V H l w Z S 5 7 V W 5 p d F B y a W N l L D E z f S Z x d W 9 0 O y w m c X V v d D t T Z W N 0 a W 9 u M S 9 E Y X R h U 2 V 0 L 0 N o Y W 5 n Z W Q g V H l w Z S 5 7 R X h 0 Z W 5 k Z W R B b W 9 1 b n Q s M T R 9 J n F 1 b 3 Q 7 L C Z x d W 9 0 O 1 N l Y 3 R p b 2 4 x L 0 R h d G F T Z X Q v Q 2 h h b m d l Z C B U e X B l L n t V b m l 0 U H J p Y 2 V E a X N j b 3 V u d F B j d C w x N X 0 m c X V v d D s s J n F 1 b 3 Q 7 U 2 V j d G l v b j E v R G F 0 Y V N l d C 9 D a G F u Z 2 V k I F R 5 c G U u e 0 R p c 2 N v d W 5 0 Q W 1 v d W 5 0 L D E 2 f S Z x d W 9 0 O y w m c X V v d D t T Z W N 0 a W 9 u M S 9 E Y X R h U 2 V 0 L 0 N o Y W 5 n Z W Q g V H l w Z S 5 7 U H J v Z H V j d F N 0 Y W 5 k Y X J k Q 2 9 z d C w x N 3 0 m c X V v d D s s J n F 1 b 3 Q 7 U 2 V j d G l v b j E v R G F 0 Y V N l d C 9 D a G F u Z 2 V k I F R 5 c G U u e 1 R v d G F s U H J v Z H V j d E N v c 3 Q s M T h 9 J n F 1 b 3 Q 7 L C Z x d W 9 0 O 1 N l Y 3 R p b 2 4 x L 0 R h d G F T Z X Q v Q 2 h h b m d l Z C B U e X B l L n t T Y W x l c 0 F t b 3 V u d C w x O X 0 m c X V v d D s s J n F 1 b 3 Q 7 U 2 V j d G l v b j E v R G F 0 Y V N l d C 9 D a G F u Z 2 V k I F R 5 c G U u e 1 R h e E F t d C w y M H 0 m c X V v d D s s J n F 1 b 3 Q 7 U 2 V j d G l v b j E v R G F 0 Y V N l d C 9 D a G F u Z 2 V k I F R 5 c G U u e 0 Z y Z W l n a H Q s M j F 9 J n F 1 b 3 Q 7 L C Z x d W 9 0 O 1 N l Y 3 R p b 2 4 x L 0 R h d G F T Z X Q v Q 2 h h b m d l Z C B U e X B l L n t D Y X J y a W V y V H J h Y 2 t p b m d O d W 1 i Z X I s M j J 9 J n F 1 b 3 Q 7 L C Z x d W 9 0 O 1 N l Y 3 R p b 2 4 x L 0 R h d G F T Z X Q v Q 2 h h b m d l Z C B U e X B l L n t D d X N 0 b 2 1 l c l B P T n V t Y m V y L D I z f S Z x d W 9 0 O y w m c X V v d D t T Z W N 0 a W 9 u M S 9 E Y X R h U 2 V 0 L 0 N o Y W 5 n Z W Q g V H l w Z S 5 7 T 3 J k Z X J E Y X R l L D I 0 f S Z x d W 9 0 O y w m c X V v d D t T Z W N 0 a W 9 u M S 9 E Y X R h U 2 V 0 L 0 N o Y W 5 n Z W Q g V H l w Z S 5 7 R H V l R G F 0 Z S w y N X 0 m c X V v d D s s J n F 1 b 3 Q 7 U 2 V j d G l v b j E v R G F 0 Y V N l d C 9 D a G F u Z 2 V k I F R 5 c G U u e 1 N o a X B E Y X R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W V m M z g x N y 1 i Z D I y L T R h N j U t Y T M 1 M y 1 i M T c 3 Z D M 0 O G U x M z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w N T o 1 O T o x M C 4 y M j c 3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j B U M D U 6 N T k 6 M T A u M j M 5 N z U 1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l l Z j M 4 M T c t Y m Q y M i 0 0 Y T Y 1 L W E z N T M t Y j E 3 N 2 Q z N D h l M T M 0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U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2 U 5 N T l k M y 1 k Z T E z L T Q 1 N T U t Y T U 2 N y 0 x Z m E y O T Y x N m Y 0 N T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w V D A 1 O j U 5 O j E w L j I z N T c 5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F T Z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U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R G F 0 Y V N l d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N 2 U 5 N T l k M y 1 k Z T E z L T Q 1 N T U t Y T U 2 N y 0 x Z m E y O T Y x N m Y 0 N T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w N T o 1 O T o x M C 4 y N D Q 3 N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R h d G F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e I y 0 q 5 2 N D l Q 8 z 8 7 r R N 2 c A A A A A A g A A A A A A E G Y A A A A B A A A g A A A A Y r T s p b U h p x 4 J 1 p v O W 6 j 7 g h h C 7 V 9 / 2 9 w H I 4 r O q C r + T d o A A A A A D o A A A A A C A A A g A A A A 1 z n P / H y u 9 F u k B 7 q 8 U 1 T o R x J Q q v Q z A Z j q V X F 6 I M 3 7 p c 1 Q A A A A v D V + x 3 F i P e Y o X j E 5 z R a k Z v 5 l z d H r V o 2 Z 4 1 R + 4 m O i X A x X Y v J q B D + 7 P Y U b V G a J J p X l O 3 B P S p e U 7 Z Q i a + b B J T S m R W i S M k R H j k / e j E J R C q V Z r W 5 A A A A A b s a A + D m m v x F X + S M 1 n g d w 8 V n u F P 4 S H 9 g J T Y D H + i m 9 W 5 o O p s 3 L l G s y 3 7 d X 4 B g 1 Q 6 x F 2 Y l G + D o R t r m Z 1 8 N 8 h Q 4 q U g = = < / D a t a M a s h u p > 
</file>

<file path=customXml/itemProps1.xml><?xml version="1.0" encoding="utf-8"?>
<ds:datastoreItem xmlns:ds="http://schemas.openxmlformats.org/officeDocument/2006/customXml" ds:itemID="{71A6469A-1845-495B-BD51-1B87A72404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pdated Union</vt:lpstr>
      <vt:lpstr>Month Wise Sales </vt:lpstr>
      <vt:lpstr>Year Wise Sales</vt:lpstr>
      <vt:lpstr>Quarter Wise Sales 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.S.PHATAK_MACRO</dc:creator>
  <cp:lastModifiedBy>SHUBHAM.S.PHATAK_MACRO</cp:lastModifiedBy>
  <dcterms:created xsi:type="dcterms:W3CDTF">2022-10-20T05:57:41Z</dcterms:created>
  <dcterms:modified xsi:type="dcterms:W3CDTF">2022-10-20T14:35:39Z</dcterms:modified>
</cp:coreProperties>
</file>